    <cell r="F2278">
            <v>11777</v>
          </cell>
          <cell r="H2278" t="str">
            <v>PRW-East</v>
          </cell>
        </row>
        <row r="2279">
          <cell r="C2279" t="str">
            <v>GENCO - NUCLEAR</v>
          </cell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C2280" t="str">
            <v>PECO</v>
          </cell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C2281" t="str">
            <v>GENCO - FOSSIL</v>
          </cell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C2282" t="str">
            <v>GENCO - NUCLEAR</v>
          </cell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C2283" t="str">
            <v>GENCO - NUCLEAR</v>
          </cell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C2284" t="str">
            <v>GENCO - NUCLEAR</v>
          </cell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C2285" t="str">
            <v>BSC</v>
          </cell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C2286" t="str">
            <v>PECO</v>
          </cell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C2287" t="str">
            <v>GENCO - FOSSIL</v>
          </cell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C2288" t="str">
            <v>PECO</v>
          </cell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C2289" t="str">
            <v>GENCO - FOSSIL</v>
          </cell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C2290" t="str">
            <v>PECO</v>
          </cell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C2291" t="str">
            <v>PECO</v>
          </cell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C2292" t="str">
            <v>GENCO - NUCLEAR</v>
          </cell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C2293" t="str">
            <v>PECO</v>
          </cell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C2294" t="str">
            <v>BSC</v>
          </cell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C2295" t="str">
            <v>PECO</v>
          </cell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C2296" t="str">
            <v>PECO</v>
          </cell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C2297" t="str">
            <v>GENCO - FOSSIL</v>
          </cell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C2298" t="str">
            <v>BSC</v>
          </cell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C2299" t="str">
            <v>GENCO - FOSSIL</v>
          </cell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C2300" t="str">
            <v>GENCO - NUCLEAR</v>
          </cell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C2301" t="str">
            <v>GENCO - FOSSIL</v>
          </cell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C2302" t="str">
            <v>PECO</v>
          </cell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C2303" t="str">
            <v>BSC</v>
          </cell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C2304" t="str">
            <v>GENCO - FOSSIL</v>
          </cell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C2305" t="str">
            <v>BSC</v>
          </cell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C2306" t="str">
            <v>PECO</v>
          </cell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C2307" t="str">
            <v>PECO</v>
          </cell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C2308" t="str">
            <v>GENCO - NUCLEAR</v>
          </cell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C2309" t="str">
            <v>PECO</v>
          </cell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C2310" t="str">
            <v>PECO</v>
          </cell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C2311" t="str">
            <v>PECO</v>
          </cell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C2312" t="str">
            <v>PECO</v>
          </cell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C2313" t="str">
            <v>BSC</v>
          </cell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C2314" t="str">
            <v>GENCO - NUCLEAR</v>
          </cell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C2315" t="str">
            <v>GENCO - NUCLEAR</v>
          </cell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C2316" t="str">
            <v>GENCO - NUCLEAR</v>
          </cell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C2317" t="str">
            <v>PECO</v>
          </cell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C2318" t="str">
            <v>PECO</v>
          </cell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C2319" t="str">
            <v>GENCO - NUCLEAR</v>
          </cell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C2320" t="str">
            <v>GENCO - NUCLEAR</v>
          </cell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C2321" t="str">
            <v>PECO</v>
          </cell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C2322" t="str">
            <v>GENCO - NUCLEAR</v>
          </cell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C2323" t="str">
            <v>PECO</v>
          </cell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C2324" t="str">
            <v>PECO</v>
          </cell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C2325" t="str">
            <v>PECO</v>
          </cell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C2326" t="str">
            <v>PECO</v>
          </cell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C2327" t="str">
            <v>PECO</v>
          </cell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C2328" t="str">
            <v>GENCO - NUCLEAR</v>
          </cell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C2329" t="str">
            <v>GENCO - FOSSIL</v>
          </cell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C2330" t="str">
            <v>PECO</v>
          </cell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C2331" t="str">
            <v>GENCO - CORPORATE</v>
          </cell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C2332" t="str">
            <v>PECO</v>
          </cell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C2333" t="str">
            <v>PECO</v>
          </cell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C2334" t="str">
            <v>PECO</v>
          </cell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C2335" t="str">
            <v>PECO</v>
          </cell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C2336" t="str">
            <v>BSC</v>
          </cell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C2337" t="str">
            <v>PECO</v>
          </cell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C2338" t="str">
            <v>BSC</v>
          </cell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C2339" t="str">
            <v>PECO</v>
          </cell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C2340" t="str">
            <v>GENCO - NUCLEAR</v>
          </cell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C2341" t="str">
            <v>BSC</v>
          </cell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C2342" t="str">
            <v>GENCO - NUCLEAR</v>
          </cell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C2343" t="str">
            <v>GENCO - NUCLEAR</v>
          </cell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C2344" t="str">
            <v>GENCO - FOSSIL</v>
          </cell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C2345" t="str">
            <v>PECO</v>
          </cell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C2346" t="str">
            <v>PECO</v>
          </cell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C2347" t="str">
            <v>BSC</v>
          </cell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C2348" t="str">
            <v>GENCO - NUCLEAR</v>
          </cell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C2349" t="str">
            <v>BSC</v>
          </cell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C2350" t="str">
            <v>GENCO - NUCLEAR</v>
          </cell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C2351" t="str">
            <v>GENCO - POWER LABS</v>
          </cell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C2352" t="str">
            <v>PECO</v>
          </cell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C2353" t="str">
            <v>PECO</v>
          </cell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C2354" t="str">
            <v>PECO</v>
          </cell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C2355" t="str">
            <v>GENCO - FOSSIL</v>
          </cell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C2356" t="str">
            <v>GENCO - NUCLEAR</v>
          </cell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C2357" t="str">
            <v>BSC</v>
          </cell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C2358" t="str">
            <v>BSC</v>
          </cell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C2359" t="str">
            <v>GENCO - NUCLEAR</v>
          </cell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C2360" t="str">
            <v>GENCO - NUCLEAR</v>
          </cell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C2361" t="str">
            <v>BSC</v>
          </cell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C2362" t="str">
            <v>GENCO - NUCLEAR</v>
          </cell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C2363" t="str">
            <v>GENCO - NUCLEAR</v>
          </cell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C2364" t="str">
            <v>PECO</v>
          </cell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C2365" t="str">
            <v>PECO</v>
          </cell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C2366" t="str">
            <v>GENCO - NUCLEAR</v>
          </cell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C2367" t="str">
            <v>GENCO - NUCLEAR</v>
          </cell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C2368" t="str">
            <v>BSC</v>
          </cell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C2369" t="str">
            <v>GENCO - FOSSIL</v>
          </cell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C2370" t="str">
            <v>PECO</v>
          </cell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C2371" t="str">
            <v>PECO</v>
          </cell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C2372" t="str">
            <v>BSC</v>
          </cell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C2373" t="str">
            <v>PECO</v>
          </cell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C2374" t="str">
            <v>BSC</v>
          </cell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C2375" t="str">
            <v>GENCO - NUCLEAR</v>
          </cell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C2376" t="str">
            <v>PECO</v>
          </cell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C2377" t="str">
            <v>PECO</v>
          </cell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C2378" t="str">
            <v>GENCO - NUCLEAR</v>
          </cell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C2379" t="str">
            <v>GENCO - NUCLEAR</v>
          </cell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C2380" t="str">
            <v>PECO</v>
          </cell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C2381" t="str">
            <v>PECO</v>
          </cell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C2382" t="str">
            <v>PECO</v>
          </cell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C2383" t="str">
            <v>PECO</v>
          </cell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C2384" t="str">
            <v>PECO</v>
          </cell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C2385" t="str">
            <v>PECO</v>
          </cell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C2386" t="str">
            <v>GENCO - NUCLEAR</v>
          </cell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C2387" t="str">
            <v>PECO</v>
          </cell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C2388" t="str">
            <v>GENCO - NUCLEAR</v>
          </cell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C2389" t="str">
            <v>PECO</v>
          </cell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C2390" t="str">
            <v>PECO</v>
          </cell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C2391" t="str">
            <v>PECO</v>
          </cell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C2392" t="str">
            <v>PECO</v>
          </cell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C2393" t="str">
            <v>PECO</v>
          </cell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C2394" t="str">
            <v>PECO</v>
          </cell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C2395" t="str">
            <v>PECO</v>
          </cell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C2396" t="str">
            <v>PECO</v>
          </cell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C2397" t="str">
            <v>PECO</v>
          </cell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C2398" t="str">
            <v>PECO</v>
          </cell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C2399" t="str">
            <v>PECO</v>
          </cell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C2400" t="str">
            <v>GENCO - FOSSIL</v>
          </cell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C2401" t="str">
            <v>PECO</v>
          </cell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C2402" t="str">
            <v>PECO</v>
          </cell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C2403" t="str">
            <v>PECO</v>
          </cell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C2404" t="str">
            <v>PECO</v>
          </cell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C2405" t="str">
            <v>PECO</v>
          </cell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C2406" t="str">
            <v>PECO</v>
          </cell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C2407" t="str">
            <v>PECO</v>
          </cell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C2408" t="str">
            <v>PECO</v>
          </cell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C2409" t="str">
            <v>PECO</v>
          </cell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C2410" t="str">
            <v>PECO</v>
          </cell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C2411" t="str">
            <v>GENCO - NUCLEAR</v>
          </cell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C2412" t="str">
            <v>GENCO - NUCLEAR</v>
          </cell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C2413" t="str">
            <v>PECO</v>
          </cell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C2414" t="str">
            <v>PECO</v>
          </cell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C2415" t="str">
            <v>GENCO - FOSSIL</v>
          </cell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C2416" t="str">
            <v>PECO</v>
          </cell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C2417" t="str">
            <v>PECO</v>
          </cell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C2418" t="str">
            <v>PECO</v>
          </cell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C2419" t="str">
            <v>GENCO - NUCLEAR</v>
          </cell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C2420" t="str">
            <v>GENCO - NUCLEAR</v>
          </cell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C2421" t="str">
            <v>PECO</v>
          </cell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C2422" t="str">
            <v>GENCO - NUCLEAR</v>
          </cell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C2423" t="str">
            <v>PECO</v>
          </cell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C2424" t="str">
            <v>GENCO - NUCLEAR</v>
          </cell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C2425" t="str">
            <v>GENCO - FOSSIL</v>
          </cell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C2426" t="str">
            <v>BSC</v>
          </cell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C2427" t="str">
            <v>PECO</v>
          </cell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C2428" t="str">
            <v>PECO</v>
          </cell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C2429" t="str">
            <v>GENCO - NUCLEAR</v>
          </cell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C2430" t="str">
            <v>PECO</v>
          </cell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C2431" t="str">
            <v>GENCO - NUCLEAR</v>
          </cell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C2432" t="str">
            <v>PECO</v>
          </cell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C2433" t="str">
            <v>PECO</v>
          </cell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C2434" t="str">
            <v>BSC</v>
          </cell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C2435" t="str">
            <v>GENCO - NUCLEAR</v>
          </cell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C2436" t="str">
            <v>BSC</v>
          </cell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C2437" t="str">
            <v>PECO</v>
          </cell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C2438" t="str">
            <v>BSC</v>
          </cell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C2439" t="str">
            <v>PECO</v>
          </cell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C2440" t="str">
            <v>PECO</v>
          </cell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C2441" t="str">
            <v>PECO</v>
          </cell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C2442" t="str">
            <v>PECO</v>
          </cell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C2443" t="str">
            <v>PECO</v>
          </cell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C2444" t="str">
            <v>PECO</v>
          </cell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C2445" t="str">
            <v>PECO</v>
          </cell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C2446" t="str">
            <v>PECO</v>
          </cell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C2447" t="str">
            <v>PECO</v>
          </cell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C2448" t="str">
            <v>GENCO - NUCLEAR</v>
          </cell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C2449" t="str">
            <v>PECO</v>
          </cell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C2450" t="str">
            <v>PECO</v>
          </cell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C2451" t="str">
            <v>PECO</v>
          </cell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C2452" t="str">
            <v>GENCO - NUCLEAR</v>
          </cell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C2453" t="str">
            <v>GENCO - NUCLEAR</v>
          </cell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C2454" t="str">
            <v>GENCO - NUCLEAR</v>
          </cell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C2455" t="str">
            <v>GENCO - NUCLEAR</v>
          </cell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C2456" t="str">
            <v>PECO</v>
          </cell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C2457" t="str">
            <v>GENCO - NUCLEAR</v>
          </cell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C2458" t="str">
            <v>PECO</v>
          </cell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C2459" t="str">
            <v>PECO</v>
          </cell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C2460" t="str">
            <v>GENCO - NUCLEAR</v>
          </cell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C2461" t="str">
            <v>PECO</v>
          </cell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C2462" t="str">
            <v>GENCO - NUCLEAR</v>
          </cell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C2463" t="str">
            <v>PECO</v>
          </cell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C2464" t="str">
            <v>PECO</v>
          </cell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C2465" t="str">
            <v>GENCO - NUCLEAR</v>
          </cell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C2466" t="str">
            <v>GENCO - NUCLEAR</v>
          </cell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C2467" t="str">
            <v>PECO</v>
          </cell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C2468" t="str">
            <v>PECO</v>
          </cell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C2469" t="str">
            <v>PECO</v>
          </cell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C2470" t="str">
            <v>BSC</v>
          </cell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C2471" t="str">
            <v>GENCO - NUCLEAR</v>
          </cell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C2472" t="str">
            <v>GENCO - NUCLEAR</v>
          </cell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C2473" t="str">
            <v>GENCO - NUCLEAR</v>
          </cell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C2474" t="str">
            <v>PECO</v>
          </cell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C2475" t="str">
            <v>PECO</v>
          </cell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C2476" t="str">
            <v>GENCO - NUCLEAR</v>
          </cell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C2477" t="str">
            <v>GENCO - NUCLEAR</v>
          </cell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C2478" t="str">
            <v>GENCO - NUCLEAR</v>
          </cell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C2479" t="str">
            <v>PECO</v>
          </cell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C2480" t="str">
            <v>PECO</v>
          </cell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C2481" t="str">
            <v>PECO</v>
          </cell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C2482" t="str">
            <v>PECO</v>
          </cell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C2483" t="str">
            <v>PECO</v>
          </cell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C2484" t="str">
            <v>GENCO - NUCLEAR</v>
          </cell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C2485" t="str">
            <v>PECO</v>
          </cell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C2486" t="str">
            <v>GENCO - NUCLEAR</v>
          </cell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C2487" t="str">
            <v>PECO</v>
          </cell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C2488" t="str">
            <v>GENCO - NUCLEAR</v>
          </cell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C2489" t="str">
            <v>PECO</v>
          </cell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C2490" t="str">
            <v>PECO</v>
          </cell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C2491" t="str">
            <v>PECO</v>
          </cell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C2492" t="str">
            <v>GENCO - NUCLEAR</v>
          </cell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C2493" t="str">
            <v>BSC</v>
          </cell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C2494" t="str">
            <v>GENCO - NUCLEAR</v>
          </cell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C2495" t="str">
            <v>PECO</v>
          </cell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C2496" t="str">
            <v>GENCO - NUCLEAR</v>
          </cell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C2497" t="str">
            <v>PECO</v>
          </cell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C2498" t="str">
            <v>GENCO - NUCLEAR</v>
          </cell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C2499" t="str">
            <v>PECO</v>
          </cell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C2500" t="str">
            <v>GENCO - NUCLEAR</v>
          </cell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C2501" t="str">
            <v>PECO</v>
          </cell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C2502" t="str">
            <v>PECO</v>
          </cell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C2503" t="str">
            <v>PECO</v>
          </cell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C2504" t="str">
            <v>GENCO - POWER LABS</v>
          </cell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C2505" t="str">
            <v>GENCO - NUCLEAR</v>
          </cell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C2506" t="str">
            <v>PECO</v>
          </cell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C2507" t="str">
            <v>GENCO - NUCLEAR</v>
          </cell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C2508" t="str">
            <v>PECO</v>
          </cell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C2509" t="str">
            <v>PECO</v>
          </cell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C2510" t="str">
            <v>GENCO - NUCLEAR</v>
          </cell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C2511" t="str">
            <v>GENCO - NUCLEAR</v>
          </cell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C2512" t="str">
            <v>GENCO - NUCLEAR</v>
          </cell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C2513" t="str">
            <v>GENCO - NUCLEAR</v>
          </cell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C2514" t="str">
            <v>PECO</v>
          </cell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C2515" t="str">
            <v>GENCO - FOSSIL</v>
          </cell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C2516" t="str">
            <v>PECO</v>
          </cell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C2517" t="str">
            <v>PECO</v>
          </cell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C2518" t="str">
            <v>GENCO - NUCLEAR</v>
          </cell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C2519" t="str">
            <v>GENCO - NUCLEAR</v>
          </cell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C2520" t="str">
            <v>PECO</v>
          </cell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C2521" t="str">
            <v>PECO</v>
          </cell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C2522" t="str">
            <v>GENCO - NUCLEAR</v>
          </cell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C2523" t="str">
            <v>GENCO - NUCLEAR</v>
          </cell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C2524" t="str">
            <v>PECO</v>
          </cell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C2525" t="str">
            <v>PECO</v>
          </cell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C2526" t="str">
            <v>PECO</v>
          </cell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C2527" t="str">
            <v>PECO</v>
          </cell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C2528" t="str">
            <v>BSC</v>
          </cell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C2529" t="str">
            <v>PECO</v>
          </cell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C2530" t="str">
            <v>GENCO - NUCLEAR</v>
          </cell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C2531" t="str">
            <v>PECO</v>
          </cell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C2532" t="str">
            <v>PECO</v>
          </cell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C2533" t="str">
            <v>PECO</v>
          </cell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C2534" t="str">
            <v>PECO</v>
          </cell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C2535" t="str">
            <v>BSC</v>
          </cell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C2536" t="str">
            <v>PECO</v>
          </cell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C2537" t="str">
            <v>GENCO - NUCLEAR</v>
          </cell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C2538" t="str">
            <v>PECO</v>
          </cell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C2539" t="str">
            <v>PECO</v>
          </cell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C2540" t="str">
            <v>PECO</v>
          </cell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C2541" t="str">
            <v>PECO</v>
          </cell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C2542" t="str">
            <v>PECO</v>
          </cell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C2543" t="str">
            <v>PECO</v>
          </cell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C2544" t="str">
            <v>BSC</v>
          </cell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C2545" t="str">
            <v>BSC</v>
          </cell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C2546" t="str">
            <v>PECO</v>
          </cell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C2547" t="str">
            <v>PECO</v>
          </cell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C2548" t="str">
            <v>PECO</v>
          </cell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C2549" t="str">
            <v>PECO</v>
          </cell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C2550" t="str">
            <v>PECO</v>
          </cell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C2551" t="str">
            <v>PECO</v>
          </cell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C2552" t="str">
            <v>GENCO - FOSSIL</v>
          </cell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C2553" t="str">
            <v>PECO</v>
          </cell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C2554" t="str">
            <v>GENCO - NUCLEAR</v>
          </cell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C2555" t="str">
            <v>GENCO - NUCLEAR</v>
          </cell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C2556" t="str">
            <v>PECO</v>
          </cell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C2557" t="str">
            <v>PECO</v>
          </cell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C2558" t="str">
            <v>GENCO - NUCLEAR</v>
          </cell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C2559" t="str">
            <v>PECO</v>
          </cell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C2560" t="str">
            <v>PECO</v>
          </cell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C2561" t="str">
            <v>GENCO - NUCLEAR</v>
          </cell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C2562" t="str">
            <v>PECO</v>
          </cell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C2563" t="str">
            <v>PECO</v>
          </cell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C2564" t="str">
            <v>PECO</v>
          </cell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C2565" t="str">
            <v>PECO</v>
          </cell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C2566" t="str">
            <v>PECO</v>
          </cell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C2567" t="str">
            <v>PECO</v>
          </cell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C2568" t="str">
            <v>PECO</v>
          </cell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C2569" t="str">
            <v>GENCO - NUCLEAR</v>
          </cell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C2570" t="str">
            <v>PECO</v>
          </cell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C2571" t="str">
            <v>PECO</v>
          </cell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C2572" t="str">
            <v>PECO</v>
          </cell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C2573" t="str">
            <v>PECO</v>
          </cell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C2574" t="str">
            <v>PECO</v>
          </cell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C2575" t="str">
            <v>PECO</v>
          </cell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C2576" t="str">
            <v>PECO</v>
          </cell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C2577" t="str">
            <v>PECO</v>
          </cell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C2578" t="str">
            <v>PECO</v>
          </cell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C2579" t="str">
            <v>PECO</v>
          </cell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C2580" t="str">
            <v>GENCO - NUCLEAR</v>
          </cell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C2581" t="str">
            <v>PECO</v>
          </cell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C2582" t="str">
            <v>GENCO - NUCLEAR</v>
          </cell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C2583" t="str">
            <v>PECO</v>
          </cell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C2584" t="str">
            <v>GENCO - NUCLEAR</v>
          </cell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C2585" t="str">
            <v>PECO</v>
          </cell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C2586" t="str">
            <v>GENCO - NUCLEAR</v>
          </cell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C2587" t="str">
            <v>PECO</v>
          </cell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C2588" t="str">
            <v>GENCO - NUCLEAR</v>
          </cell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C2589" t="str">
            <v>GENCO - NUCLEAR</v>
          </cell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C2590" t="str">
            <v>PECO</v>
          </cell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C2591" t="str">
            <v>PECO</v>
          </cell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C2592" t="str">
            <v>PECO</v>
          </cell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C2593" t="str">
            <v>PECO</v>
          </cell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C2594" t="str">
            <v>PECO</v>
          </cell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C2595" t="str">
            <v>GENCO - NUCLEAR</v>
          </cell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C2596" t="str">
            <v>PECO</v>
          </cell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C2597" t="str">
            <v>GENCO - NUCLEAR</v>
          </cell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C2598" t="str">
            <v>BSC</v>
          </cell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C2599" t="str">
            <v>PECO</v>
          </cell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C2600" t="str">
            <v>GENCO - NUCLEAR</v>
          </cell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C2601" t="str">
            <v>GENCO - NUCLEAR</v>
          </cell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C2602" t="str">
            <v>GENCO - NUCLEAR</v>
          </cell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C2603" t="str">
            <v>GENCO - NUCLEAR</v>
          </cell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C2604" t="str">
            <v>PECO</v>
          </cell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C2605" t="str">
            <v>BSC</v>
          </cell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C2606" t="str">
            <v>PECO</v>
          </cell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C2607" t="str">
            <v>PECO</v>
          </cell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C2608" t="str">
            <v>PECO</v>
          </cell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C2609" t="str">
            <v>PECO</v>
          </cell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C2610" t="str">
            <v>GENCO - FOSSIL</v>
          </cell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C2611" t="str">
            <v>BSC</v>
          </cell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C2612" t="str">
            <v>PECO</v>
          </cell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C2613" t="str">
            <v>GENCO - FOSSIL</v>
          </cell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C2614" t="str">
            <v>PECO</v>
          </cell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C2615" t="str">
            <v>PECO</v>
          </cell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C2616" t="str">
            <v>GENCO - FOSSIL</v>
          </cell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C2617" t="str">
            <v>PECO</v>
          </cell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C2618" t="str">
            <v>GENCO - NUCLEAR</v>
          </cell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C2619" t="str">
            <v>PECO</v>
          </cell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C2620" t="str">
            <v>PECO</v>
          </cell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C2621" t="str">
            <v>GENCO - FOSSIL</v>
          </cell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C2622" t="str">
            <v>PECO</v>
          </cell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C2623" t="str">
            <v>PECO</v>
          </cell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C2624" t="str">
            <v>PECO</v>
          </cell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C2625" t="str">
            <v>GENCO - NUCLEAR</v>
          </cell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C2626" t="str">
            <v>PECO</v>
          </cell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C2627" t="str">
            <v>PECO</v>
          </cell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C2628" t="str">
            <v>PECO</v>
          </cell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C2629" t="str">
            <v>GENCO - NUCLEAR</v>
          </cell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C2630" t="str">
            <v>PECO</v>
          </cell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C2631" t="str">
            <v>GENCO - FOSSIL</v>
          </cell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C2632" t="str">
            <v>PECO</v>
          </cell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C2633" t="str">
            <v>PECO</v>
          </cell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C2634" t="str">
            <v>PECO</v>
          </cell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C2635" t="str">
            <v>PECO</v>
          </cell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C2636" t="str">
            <v>GENCO - NUCLEAR</v>
          </cell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C2637" t="str">
            <v>PECO</v>
          </cell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C2638" t="str">
            <v>PECO</v>
          </cell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C2639" t="str">
            <v>PECO</v>
          </cell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C2640" t="str">
            <v>GENCO - FOSSIL</v>
          </cell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C2641" t="str">
            <v>PECO</v>
          </cell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C2642" t="str">
            <v>GENCO - FOSSIL</v>
          </cell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C2643" t="str">
            <v>PECO</v>
          </cell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C2644" t="str">
            <v>PECO</v>
          </cell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C2645" t="str">
            <v>GENCO - NUCLEAR</v>
          </cell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C2646" t="str">
            <v>GENCO - NUCLEAR</v>
          </cell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C2647" t="str">
            <v>GENCO - NUCLEAR</v>
          </cell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C2648" t="str">
            <v>GENCO - NUCLEAR</v>
          </cell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C2649" t="str">
            <v>GENCO - FOSSIL</v>
          </cell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C2650" t="str">
            <v>GENCO - POWER LABS</v>
          </cell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C2651" t="str">
            <v>PECO</v>
          </cell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C2652" t="str">
            <v>BSC</v>
          </cell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C2653" t="str">
            <v>PECO</v>
          </cell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C2654" t="str">
            <v>PECO</v>
          </cell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C2655" t="str">
            <v>PECO</v>
          </cell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C2656" t="str">
            <v>PECO</v>
          </cell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C2657" t="str">
            <v>PECO</v>
          </cell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C2658" t="str">
            <v>PECO</v>
          </cell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C2659" t="str">
            <v>PECO</v>
          </cell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C2660" t="str">
            <v>GENCO - NUCLEAR</v>
          </cell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C2661" t="str">
            <v>PECO</v>
          </cell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C2662" t="str">
            <v>GENCO - NUCLEAR</v>
          </cell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C2663" t="str">
            <v>GENCO - NUCLEAR</v>
          </cell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C2664" t="str">
            <v>PECO</v>
          </cell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C2665" t="str">
            <v>PECO</v>
          </cell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C2666" t="str">
            <v>PECO</v>
          </cell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C2667" t="str">
            <v>PECO</v>
          </cell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C2668" t="str">
            <v>PECO</v>
          </cell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C2669" t="str">
            <v>PECO</v>
          </cell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C2670" t="str">
            <v>GENCO - NUCLEAR</v>
          </cell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C2671" t="str">
            <v>PECO</v>
          </cell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C2672" t="str">
            <v>GENCO - NUCLEAR</v>
          </cell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C2673" t="str">
            <v>PECO</v>
          </cell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C2674" t="str">
            <v>BSC</v>
          </cell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C2675" t="str">
            <v>GENCO - NUCLEAR</v>
          </cell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C2676" t="str">
            <v>GENCO - NUCLEAR</v>
          </cell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C2677" t="str">
            <v>GENCO - NUCLEAR</v>
          </cell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C2678" t="str">
            <v>PECO</v>
          </cell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C2679" t="str">
            <v>PECO</v>
          </cell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C2680" t="str">
            <v>PECO</v>
          </cell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C2681" t="str">
            <v>GENCO - FOSSIL</v>
          </cell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C2682" t="str">
            <v>GENCO - NUCLEAR</v>
          </cell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C2683" t="str">
            <v>GENCO - NUCLEAR</v>
          </cell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C2684" t="str">
            <v>GENCO - NUCLEAR</v>
          </cell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C2685" t="str">
            <v>GENCO - NUCLEAR</v>
          </cell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C2686" t="str">
            <v>PECO</v>
          </cell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C2687" t="str">
            <v>PECO</v>
          </cell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C2688" t="str">
            <v>PECO</v>
          </cell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C2689" t="str">
            <v>GENCO - NUCLEAR</v>
          </cell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C2690" t="str">
            <v>BSC</v>
          </cell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C2691" t="str">
            <v>PECO</v>
          </cell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C2692" t="str">
            <v>PECO</v>
          </cell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C2693" t="str">
            <v>GENCO - NUCLEAR</v>
          </cell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C2694" t="str">
            <v>GENCO - CECG</v>
          </cell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C2695" t="str">
            <v>PECO</v>
          </cell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C2696" t="str">
            <v>PECO</v>
          </cell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C2697" t="str">
            <v>PECO</v>
          </cell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C2698" t="str">
            <v>GENCO - NUCLEAR</v>
          </cell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C2699" t="str">
            <v>GENCO - NUCLEAR</v>
          </cell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C2700" t="str">
            <v>PECO</v>
          </cell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C2701" t="str">
            <v>GENCO - NUCLEAR</v>
          </cell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C2702" t="str">
            <v>BSC</v>
          </cell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C2703" t="str">
            <v>GENCO - NUCLEAR</v>
          </cell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C2704" t="str">
            <v>PECO</v>
          </cell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C2705" t="str">
            <v>PECO</v>
          </cell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C2706" t="str">
            <v>PECO</v>
          </cell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C2707" t="str">
            <v>PECO</v>
          </cell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C2708" t="str">
            <v>PECO</v>
          </cell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C2709" t="str">
            <v>GENCO - NUCLEAR</v>
          </cell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C2710" t="str">
            <v>GENCO - NUCLEAR</v>
          </cell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C2711" t="str">
            <v>GENCO - FOSSIL</v>
          </cell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C2712" t="str">
            <v>GENCO - CORPORATE</v>
          </cell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C2713" t="str">
            <v>PECO</v>
          </cell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C2714" t="str">
            <v>GENCO - NUCLEAR</v>
          </cell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C2715" t="str">
            <v>GENCO - NUCLEAR</v>
          </cell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C2716" t="str">
            <v>GENCO - NUCLEAR</v>
          </cell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C2717" t="str">
            <v>PECO</v>
          </cell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C2718" t="str">
            <v>GENCO - FOSSIL</v>
          </cell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C2719" t="str">
            <v>PECO</v>
          </cell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C2720" t="str">
            <v>PECO</v>
          </cell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C2721" t="str">
            <v>PECO</v>
          </cell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C2722" t="str">
            <v>GENCO - NUCLEAR</v>
          </cell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C2723" t="str">
            <v>PECO</v>
          </cell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C2724" t="str">
            <v>PECO</v>
          </cell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C2725" t="str">
            <v>GENCO - FOSSIL</v>
          </cell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C2726" t="str">
            <v>GENCO - NUCLEAR</v>
          </cell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C2727" t="str">
            <v>BSC</v>
          </cell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C2728" t="str">
            <v>PECO</v>
          </cell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C2729" t="str">
            <v>GENCO - NUCLEAR</v>
          </cell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C2730" t="str">
            <v>PECO</v>
          </cell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C2731" t="str">
            <v>PECO</v>
          </cell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C2732" t="str">
            <v>PECO</v>
          </cell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C2733" t="str">
            <v>BSC</v>
          </cell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C2734" t="str">
            <v>PECO</v>
          </cell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C2735" t="str">
            <v>PECO</v>
          </cell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C2736" t="str">
            <v>PECO</v>
          </cell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C2737" t="str">
            <v>GENCO - NUCLEAR</v>
          </cell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C2738" t="str">
            <v>PECO</v>
          </cell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C2739" t="str">
            <v>PECO</v>
          </cell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C2740" t="str">
            <v>PECO</v>
          </cell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C2741" t="str">
            <v>GENCO - FOSSIL</v>
          </cell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C2742" t="str">
            <v>GENCO - NUCLEAR</v>
          </cell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C2743" t="str">
            <v>PECO</v>
          </cell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C2744" t="str">
            <v>BSC</v>
          </cell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C2745" t="str">
            <v>PECO</v>
          </cell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C2746" t="str">
            <v>GENCO - FOSSIL</v>
          </cell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C2747" t="str">
            <v>GENCO - FOSSIL</v>
          </cell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C2748" t="str">
            <v>PECO</v>
          </cell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C2749" t="str">
            <v>PECO</v>
          </cell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C2750" t="str">
            <v>GENCO - NUCLEAR</v>
          </cell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C2751" t="str">
            <v>PECO</v>
          </cell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C2752" t="str">
            <v>BSC</v>
          </cell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C2753" t="str">
            <v>PECO</v>
          </cell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C2754" t="str">
            <v>PECO</v>
          </cell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C2755" t="str">
            <v>GENCO - NUCLEAR</v>
          </cell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C2756" t="str">
            <v>GENCO - NUCLEAR</v>
          </cell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C2757" t="str">
            <v>PECO</v>
          </cell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C2758" t="str">
            <v>PECO</v>
          </cell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C2759" t="str">
            <v>PECO</v>
          </cell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C2760" t="str">
            <v>GENCO - NUCLEAR</v>
          </cell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C2761" t="str">
            <v>PECO</v>
          </cell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C2762" t="str">
            <v>PECO</v>
          </cell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C2763" t="str">
            <v>PECO</v>
          </cell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C2764" t="str">
            <v>PECO</v>
          </cell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C2765" t="str">
            <v>GENCO - NUCLEAR</v>
          </cell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C2766" t="str">
            <v>PECO</v>
          </cell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C2767" t="str">
            <v>GENCO - NUCLEAR</v>
          </cell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C2768" t="str">
            <v>GENCO - NUCLEAR</v>
          </cell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C2769" t="str">
            <v>PECO</v>
          </cell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C2770" t="str">
            <v>GENCO - NUCLEAR</v>
          </cell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C2771" t="str">
            <v>GENCO - NUCLEAR</v>
          </cell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C2772" t="str">
            <v>PECO</v>
          </cell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C2773" t="str">
            <v>PECO</v>
          </cell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C2774" t="str">
            <v>GENCO - NUCLEAR</v>
          </cell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C2775" t="str">
            <v>GENCO - NUCLEAR</v>
          </cell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C2776" t="str">
            <v>PECO</v>
          </cell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C2777" t="str">
            <v>GENCO - FOSSIL</v>
          </cell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C2778" t="str">
            <v>PECO</v>
          </cell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C2779" t="str">
            <v>PECO</v>
          </cell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C2780" t="str">
            <v>GENCO - POWER LABS</v>
          </cell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C2781" t="str">
            <v>PECO</v>
          </cell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C2782" t="str">
            <v>GENCO - NUCLEAR</v>
          </cell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C2783" t="str">
            <v>PECO</v>
          </cell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C2784" t="str">
            <v>GENCO - NUCLEAR</v>
          </cell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C2785" t="str">
            <v>GENCO - NUCLEAR</v>
          </cell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C2786" t="str">
            <v>GENCO - NUCLEAR</v>
          </cell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C2787" t="str">
            <v>PECO</v>
          </cell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C2788" t="str">
            <v>PECO</v>
          </cell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C2789" t="str">
            <v>PECO</v>
          </cell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C2790" t="str">
            <v>PECO</v>
          </cell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C2791" t="str">
            <v>PECO</v>
          </cell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C2792" t="str">
            <v>PECO</v>
          </cell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C2793" t="str">
            <v>PECO</v>
          </cell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C2794" t="str">
            <v>PECO</v>
          </cell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C2795" t="str">
            <v>PECO</v>
          </cell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C2796" t="str">
            <v>PECO</v>
          </cell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C2797" t="str">
            <v>GENCO - NUCLEAR</v>
          </cell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C2798" t="str">
            <v>PECO</v>
          </cell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C2799" t="str">
            <v>PECO</v>
          </cell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C2800" t="str">
            <v>PECO</v>
          </cell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C2801" t="str">
            <v>PECO</v>
          </cell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C2802" t="str">
            <v>GENCO - NUCLEAR</v>
          </cell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C2803" t="str">
            <v>PECO</v>
          </cell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C2804" t="str">
            <v>GENCO - NUCLEAR</v>
          </cell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C2805" t="str">
            <v>GENCO - FOSSIL</v>
          </cell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C2806" t="str">
            <v>PECO</v>
          </cell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C2807" t="str">
            <v>PECO</v>
          </cell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C2808" t="str">
            <v>GENCO - NUCLEAR</v>
          </cell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C2809" t="str">
            <v>GENCO - NUCLEAR</v>
          </cell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C2810" t="str">
            <v>PECO</v>
          </cell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C2811" t="str">
            <v>PECO</v>
          </cell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C2812" t="str">
            <v>PECO</v>
          </cell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C2813" t="str">
            <v>GENCO - NUCLEAR</v>
          </cell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C2814" t="str">
            <v>PECO</v>
          </cell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C2815" t="str">
            <v>PECO</v>
          </cell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C2816" t="str">
            <v>PECO</v>
          </cell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C2817" t="str">
            <v>PECO</v>
          </cell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C2818" t="str">
            <v>BSC</v>
          </cell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C2819" t="str">
            <v>PECO</v>
          </cell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C2820" t="str">
            <v>BSC</v>
          </cell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C2821" t="str">
            <v>BSC</v>
          </cell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C2822" t="str">
            <v>PECO</v>
          </cell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C2823" t="str">
            <v>PECO</v>
          </cell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C2824" t="str">
            <v>GENCO - CNE Power</v>
          </cell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C2825" t="str">
            <v>PECO</v>
          </cell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C2826" t="str">
            <v>PECO</v>
          </cell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C2827" t="str">
            <v>GENCO - FOSSIL</v>
          </cell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C2828" t="str">
            <v>GENCO - NUCLEAR</v>
          </cell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C2829" t="str">
            <v>PECO</v>
          </cell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C2830" t="str">
            <v>GENCO - POWER LABS</v>
          </cell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C2831" t="str">
            <v>GENCO - FOSSIL</v>
          </cell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C2832" t="str">
            <v>PECO</v>
          </cell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C2833" t="str">
            <v>GENCO - NUCLEAR</v>
          </cell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C2834" t="str">
            <v>PECO</v>
          </cell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C2835" t="str">
            <v>PECO</v>
          </cell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C2836" t="str">
            <v>PECO</v>
          </cell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C2837" t="str">
            <v>GENCO - NUCLEAR</v>
          </cell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C2838" t="str">
            <v>PECO</v>
          </cell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C2839" t="str">
            <v>PECO</v>
          </cell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C2840" t="str">
            <v>PECO</v>
          </cell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C2841" t="str">
            <v>GENCO - NUCLEAR</v>
          </cell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C2842" t="str">
            <v>GENCO - FOSSIL</v>
          </cell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C2843" t="str">
            <v>PECO</v>
          </cell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C2844" t="str">
            <v>GENCO - NUCLEAR</v>
          </cell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C2845" t="str">
            <v>GENCO - NUCLEAR</v>
          </cell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C2846" t="str">
            <v>GENCO - NUCLEAR</v>
          </cell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C2847" t="str">
            <v>PECO</v>
          </cell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C2848" t="str">
            <v>PECO</v>
          </cell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C2849" t="str">
            <v>PECO</v>
          </cell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C2850" t="str">
            <v>GENCO - NUCLEAR</v>
          </cell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C2851" t="str">
            <v>GENCO - NUCLEAR</v>
          </cell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C2852" t="str">
            <v>PECO</v>
          </cell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C2853" t="str">
            <v>GENCO - NUCLEAR</v>
          </cell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C2854" t="str">
            <v>BSC</v>
          </cell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C2855" t="str">
            <v>PECO</v>
          </cell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C2856" t="str">
            <v>PECO</v>
          </cell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C2857" t="str">
            <v>PECO</v>
          </cell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C2858" t="str">
            <v>GENCO - NUCLEAR</v>
          </cell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C2859" t="str">
            <v>BSC</v>
          </cell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C2860" t="str">
            <v>GENCO - FOSSIL</v>
          </cell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C2861" t="str">
            <v>GENCO - NUCLEAR</v>
          </cell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C2862" t="str">
            <v>PECO</v>
          </cell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C2863" t="str">
            <v>GENCO - NUCLEAR</v>
          </cell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C2864" t="str">
            <v>GENCO - NUCLEAR</v>
          </cell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C2865" t="str">
            <v>BSC</v>
          </cell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C2866" t="str">
            <v>PECO</v>
          </cell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C2867" t="str">
            <v>GENCO - NUCLEAR</v>
          </cell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C2868" t="str">
            <v>PECO</v>
          </cell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C2869" t="str">
            <v>PECO</v>
          </cell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C2870" t="str">
            <v>GENCO - FOSSIL</v>
          </cell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C2871" t="str">
            <v>PECO</v>
          </cell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C2872" t="str">
            <v>GENCO - NUCLEAR</v>
          </cell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C2873" t="str">
            <v>PECO</v>
          </cell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C2874" t="str">
            <v>PECO</v>
          </cell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C2875" t="str">
            <v>GENCO - CNE Power</v>
          </cell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C2876" t="str">
            <v>GENCO - CORPORATE</v>
          </cell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C2877" t="str">
            <v>PECO</v>
          </cell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C2878" t="str">
            <v>PECO</v>
          </cell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C2879" t="str">
            <v>PECO</v>
          </cell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C2880" t="str">
            <v>GENCO - NUCLEAR</v>
          </cell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C2881" t="str">
            <v>GENCO - NUCLEAR</v>
          </cell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C2882" t="str">
            <v>GENCO - NUCLEAR</v>
          </cell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C2883" t="str">
            <v>PECO</v>
          </cell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C2884" t="str">
            <v>PECO</v>
          </cell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C2885" t="str">
            <v>GENCO - CORPORATE</v>
          </cell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C2886" t="str">
            <v>BSC</v>
          </cell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C2887" t="str">
            <v>PECO</v>
          </cell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C2888" t="str">
            <v>BSC</v>
          </cell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C2889" t="str">
            <v>PECO</v>
          </cell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C2890" t="str">
            <v>PECO</v>
          </cell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C2891" t="str">
            <v>PECO</v>
          </cell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C2892" t="str">
            <v>PECO</v>
          </cell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C2893" t="str">
            <v>PECO</v>
          </cell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C2894" t="str">
            <v>GENCO - NUCLEAR</v>
          </cell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C2895" t="str">
            <v>PECO</v>
          </cell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C2896" t="str">
            <v>PECO</v>
          </cell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C2897" t="str">
            <v>PECO</v>
          </cell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C2898" t="str">
            <v>PECO</v>
          </cell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C2899" t="str">
            <v>PECO</v>
          </cell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C2900" t="str">
            <v>GENCO - NUCLEAR</v>
          </cell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C2901" t="str">
            <v>PECO</v>
          </cell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C2902" t="str">
            <v>GENCO - NUCLEAR</v>
          </cell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C2903" t="str">
            <v>PECO</v>
          </cell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C2904" t="str">
            <v>PECO</v>
          </cell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C2905" t="str">
            <v>GENCO - NUCLEAR</v>
          </cell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C2906" t="str">
            <v>PECO</v>
          </cell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C2907" t="str">
            <v>PECO</v>
          </cell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C2908" t="str">
            <v>GENCO - NUCLEAR</v>
          </cell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C2909" t="str">
            <v>PECO</v>
          </cell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C2910" t="str">
            <v>PECO</v>
          </cell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C2911" t="str">
            <v>BSC</v>
          </cell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C2912" t="str">
            <v>PECO</v>
          </cell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C2913" t="str">
            <v>PECO</v>
          </cell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C2914" t="str">
            <v>GENCO - NUCLEAR</v>
          </cell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C2915" t="str">
            <v>PECO</v>
          </cell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C2916" t="str">
            <v>PECO</v>
          </cell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C2917" t="str">
            <v>PECO</v>
          </cell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C2918" t="str">
            <v>GENCO - NUCLEAR</v>
          </cell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C2919" t="str">
            <v>GENCO - NUCLEAR</v>
          </cell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C2920" t="str">
            <v>GENCO - NUCLEAR</v>
          </cell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C2921" t="str">
            <v>PECO</v>
          </cell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C2922" t="str">
            <v>PECO</v>
          </cell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C2923" t="str">
            <v>PECO</v>
          </cell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C2924" t="str">
            <v>GENCO - NUCLEAR</v>
          </cell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C2925" t="str">
            <v>PECO</v>
          </cell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C2926" t="str">
            <v>PECO</v>
          </cell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C2927" t="str">
            <v>PECO</v>
          </cell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C2928" t="str">
            <v>BSC</v>
          </cell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C2929" t="str">
            <v>GENCO - NUCLEAR</v>
          </cell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C2930" t="str">
            <v>PECO</v>
          </cell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C2931" t="str">
            <v>PECO</v>
          </cell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C2932" t="str">
            <v>PECO</v>
          </cell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C2933" t="str">
            <v>PECO</v>
          </cell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C2934" t="str">
            <v>GENCO - NUCLEAR</v>
          </cell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C2935" t="str">
            <v>PECO</v>
          </cell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C2936" t="str">
            <v>GENCO - NUCLEAR</v>
          </cell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C2937" t="str">
            <v>GENCO - FOSSIL</v>
          </cell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C2938" t="str">
            <v>PECO</v>
          </cell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C2939" t="str">
            <v>BSC</v>
          </cell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C2940" t="str">
            <v>GENCO - NUCLEAR</v>
          </cell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C2941" t="str">
            <v>PECO</v>
          </cell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C2942" t="str">
            <v>GENCO - NUCLEAR</v>
          </cell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C2943" t="str">
            <v>PECO</v>
          </cell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C2944" t="str">
            <v>PECO</v>
          </cell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C2945" t="str">
            <v>PECO</v>
          </cell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C2946" t="str">
            <v>PECO</v>
          </cell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C2947" t="str">
            <v>PECO</v>
          </cell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C2948" t="str">
            <v>PECO</v>
          </cell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C2949" t="str">
            <v>PECO</v>
          </cell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C2950" t="str">
            <v>GENCO - NUCLEAR</v>
          </cell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C2951" t="str">
            <v>PECO</v>
          </cell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C2952" t="str">
            <v>GENCO - NUCLEAR</v>
          </cell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C2953" t="str">
            <v>PECO</v>
          </cell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C2954" t="str">
            <v>GENCO - NUCLEAR</v>
          </cell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C2955" t="str">
            <v>PECO</v>
          </cell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C2956" t="str">
            <v>BSC</v>
          </cell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C2957" t="str">
            <v>PECO</v>
          </cell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C2958" t="str">
            <v>PECO</v>
          </cell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C2959" t="str">
            <v>PECO</v>
          </cell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C2960" t="str">
            <v>PECO</v>
          </cell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C2961" t="str">
            <v>PECO</v>
          </cell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C2962" t="str">
            <v>BSC</v>
          </cell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C2963" t="str">
            <v>PECO</v>
          </cell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C2964" t="str">
            <v>PECO</v>
          </cell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C2965" t="str">
            <v>PECO</v>
          </cell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C2966" t="str">
            <v>PECO</v>
          </cell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C2967" t="str">
            <v>PECO</v>
          </cell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C2968" t="str">
            <v>PECO</v>
          </cell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C2969" t="str">
            <v>GENCO - NUCLEAR</v>
          </cell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C2970" t="str">
            <v>GENCO - NUCLEAR</v>
          </cell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C2971" t="str">
            <v>GENCO - NUCLEAR</v>
          </cell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C2972" t="str">
            <v>GENCO - POWER LABS</v>
          </cell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C2973" t="str">
            <v>PECO</v>
          </cell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C2974" t="str">
            <v>PECO</v>
          </cell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C2975" t="str">
            <v>GENCO - NUCLEAR</v>
          </cell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C2976" t="str">
            <v>GENCO - NUCLEAR</v>
          </cell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C2977" t="str">
            <v>PECO</v>
          </cell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C2978" t="str">
            <v>GENCO - NUCLEAR</v>
          </cell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C2979" t="str">
            <v>PECO</v>
          </cell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C2980" t="str">
            <v>PECO</v>
          </cell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C2981" t="str">
            <v>PECO</v>
          </cell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C2982" t="str">
            <v>GENCO - NUCLEAR</v>
          </cell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C2983" t="str">
            <v>GENCO - NUCLEAR</v>
          </cell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C2984" t="str">
            <v>PECO</v>
          </cell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C2985" t="str">
            <v>GENCO - NUCLEAR</v>
          </cell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C2986" t="str">
            <v>PECO</v>
          </cell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C2987" t="str">
            <v>PECO</v>
          </cell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C2988" t="str">
            <v>GENCO - NUCLEAR</v>
          </cell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C2989" t="str">
            <v>GENCO - FOSSIL</v>
          </cell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C2990" t="str">
            <v>PECO</v>
          </cell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C2991" t="str">
            <v>PECO</v>
          </cell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C2992" t="str">
            <v>PECO</v>
          </cell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C2993" t="str">
            <v>PECO</v>
          </cell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C2994" t="str">
            <v>GENCO - NUCLEAR</v>
          </cell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C2995" t="str">
            <v>PECO</v>
          </cell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C2996" t="str">
            <v>BSC</v>
          </cell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C2997" t="str">
            <v>GENCO - CORPORATE</v>
          </cell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C2998" t="str">
            <v>GENCO - NUCLEAR</v>
          </cell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C2999" t="str">
            <v>PECO</v>
          </cell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C3000" t="str">
            <v>PECO</v>
          </cell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C3001" t="str">
            <v>GENCO - NUCLEAR</v>
          </cell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C3002" t="str">
            <v>PECO</v>
          </cell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C3003" t="str">
            <v>GENCO - NUCLEAR</v>
          </cell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C3004" t="str">
            <v>GENCO - NUCLEAR</v>
          </cell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C3005" t="str">
            <v>BSC</v>
          </cell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C3006" t="str">
            <v>PECO</v>
          </cell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C3007" t="str">
            <v>PECO</v>
          </cell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C3008" t="str">
            <v>PECO</v>
          </cell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C3009" t="str">
            <v>GENCO - NUCLEAR</v>
          </cell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C3010" t="str">
            <v>PECO</v>
          </cell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C3011" t="str">
            <v>PECO</v>
          </cell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C3012" t="str">
            <v>PECO</v>
          </cell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C3013" t="str">
            <v>GENCO - NUCLEAR</v>
          </cell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C3014" t="str">
            <v>PECO</v>
          </cell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C3015" t="str">
            <v>GENCO - NUCLEAR</v>
          </cell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C3016" t="str">
            <v>GENCO - NUCLEAR</v>
          </cell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C3017" t="str">
            <v>PECO</v>
          </cell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C3018" t="str">
            <v>PECO</v>
          </cell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C3019" t="str">
            <v>PECO</v>
          </cell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C3020" t="str">
            <v>PECO</v>
          </cell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C3021" t="str">
            <v>PECO</v>
          </cell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C3022" t="str">
            <v>GENCO - NUCLEAR</v>
          </cell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C3023" t="str">
            <v>GENCO - NUCLEAR</v>
          </cell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C3024" t="str">
            <v>BSC</v>
          </cell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C3025" t="str">
            <v>GENCO - NUCLEAR</v>
          </cell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C3026" t="str">
            <v>PECO</v>
          </cell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C3027" t="str">
            <v>GENCO - NUCLEAR</v>
          </cell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C3028" t="str">
            <v>PECO</v>
          </cell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C3029" t="str">
            <v>GENCO - FOSSIL</v>
          </cell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C3030" t="str">
            <v>PECO</v>
          </cell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C3031" t="str">
            <v>PECO</v>
          </cell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C3032" t="str">
            <v>GENCO - NUCLEAR</v>
          </cell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C3033" t="str">
            <v>PECO</v>
          </cell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C3034" t="str">
            <v>GENCO - NUCLEAR</v>
          </cell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C3035" t="str">
            <v>PECO</v>
          </cell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C3036" t="str">
            <v>PECO</v>
          </cell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C3037" t="str">
            <v>PECO</v>
          </cell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C3038" t="str">
            <v>BSC</v>
          </cell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C3039" t="str">
            <v>PECO</v>
          </cell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C3040" t="str">
            <v>PECO</v>
          </cell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C3041" t="str">
            <v>GENCO - NUCLEAR</v>
          </cell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C3042" t="str">
            <v>PECO</v>
          </cell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C3043" t="str">
            <v>GENCO - NUCLEAR</v>
          </cell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C3044" t="str">
            <v>PECO</v>
          </cell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C3045" t="str">
            <v>GENCO - NUCLEAR</v>
          </cell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C3046" t="str">
            <v>GENCO - NUCLEAR</v>
          </cell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C3047" t="str">
            <v>BSC</v>
          </cell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C3048" t="str">
            <v>BSC</v>
          </cell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C3049" t="str">
            <v>GENCO - NUCLEAR</v>
          </cell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C3050" t="str">
            <v>GENCO - NUCLEAR</v>
          </cell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C3051" t="str">
            <v>PECO</v>
          </cell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C3052" t="str">
            <v>GENCO - NUCLEAR</v>
          </cell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C3053" t="str">
            <v>PECO</v>
          </cell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C3054" t="str">
            <v>PECO</v>
          </cell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C3055" t="str">
            <v>PECO</v>
          </cell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C3056" t="str">
            <v>PECO</v>
          </cell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C3057" t="str">
            <v>PECO</v>
          </cell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C3058" t="str">
            <v>GENCO - NUCLEAR</v>
          </cell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C3059" t="str">
            <v>BSC</v>
          </cell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C3060" t="str">
            <v>GENCO - NUCLEAR</v>
          </cell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C3061" t="str">
            <v>PECO</v>
          </cell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C3062" t="str">
            <v>PECO</v>
          </cell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C3063" t="str">
            <v>PECO</v>
          </cell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C3064" t="str">
            <v>GENCO - NUCLEAR</v>
          </cell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C3065" t="str">
            <v>PECO</v>
          </cell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C3066" t="str">
            <v>PECO</v>
          </cell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C3067" t="str">
            <v>PECO</v>
          </cell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C3068" t="str">
            <v>PECO</v>
          </cell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C3069" t="str">
            <v>PECO</v>
          </cell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C3070" t="str">
            <v>GENCO - NUCLEAR</v>
          </cell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C3071" t="str">
            <v>PECO</v>
          </cell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C3072" t="str">
            <v>PECO</v>
          </cell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C3073" t="str">
            <v>PECO</v>
          </cell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C3074" t="str">
            <v>PECO</v>
          </cell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C3075" t="str">
            <v>PECO</v>
          </cell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C3076" t="str">
            <v>PECO</v>
          </cell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C3077" t="str">
            <v>PECO</v>
          </cell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C3078" t="str">
            <v>PECO</v>
          </cell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C3079" t="str">
            <v>GENCO - NUCLEAR</v>
          </cell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C3080" t="str">
            <v>PECO</v>
          </cell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C3081" t="str">
            <v>GENCO - FOSSIL</v>
          </cell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C3082" t="str">
            <v>PECO</v>
          </cell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C3083" t="str">
            <v>PECO</v>
          </cell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C3084" t="str">
            <v>PECO</v>
          </cell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C3085" t="str">
            <v>PECO</v>
          </cell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C3086" t="str">
            <v>PECO</v>
          </cell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C3087" t="str">
            <v>PECO</v>
          </cell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C3088" t="str">
            <v>PECO</v>
          </cell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C3089" t="str">
            <v>PECO</v>
          </cell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C3090" t="str">
            <v>PECO</v>
          </cell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C3091" t="str">
            <v>PECO</v>
          </cell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C3092" t="str">
            <v>GENCO - NUCLEAR</v>
          </cell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C3093" t="str">
            <v>BSC</v>
          </cell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C3094" t="str">
            <v>PECO</v>
          </cell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C3095" t="str">
            <v>BSC</v>
          </cell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C3096" t="str">
            <v>GENCO - NUCLEAR</v>
          </cell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C3097" t="str">
            <v>GENCO - FOSSIL</v>
          </cell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C3098" t="str">
            <v>GENCO - NUCLEAR</v>
          </cell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C3099" t="str">
            <v>GENCO - NUCLEAR</v>
          </cell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C3100" t="str">
            <v>GENCO - NUCLEAR</v>
          </cell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C3101" t="str">
            <v>BSC</v>
          </cell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C3102" t="str">
            <v>PECO</v>
          </cell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C3103" t="str">
            <v>PECO</v>
          </cell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C3104" t="str">
            <v>PECO</v>
          </cell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C3105" t="str">
            <v>GENCO - NUCLEAR</v>
          </cell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C3106" t="str">
            <v>PECO</v>
          </cell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C3107" t="str">
            <v>PECO</v>
          </cell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C3108" t="str">
            <v>PECO</v>
          </cell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C3109" t="str">
            <v>PECO</v>
          </cell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C3110" t="str">
            <v>GENCO - FOSSIL</v>
          </cell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C3111" t="str">
            <v>GENCO - FOSSIL</v>
          </cell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C3112" t="str">
            <v>PECO</v>
          </cell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C3113" t="str">
            <v>GENCO - NUCLEAR</v>
          </cell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C3114" t="str">
            <v>BSC</v>
          </cell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C3115" t="str">
            <v>PECO</v>
          </cell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C3116" t="str">
            <v>PECO</v>
          </cell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C3117" t="str">
            <v>PECO</v>
          </cell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C3118" t="str">
            <v>PECO</v>
          </cell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C3119" t="str">
            <v>GENCO - NUCLEAR</v>
          </cell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C3120" t="str">
            <v>GENCO - NUCLEAR</v>
          </cell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C3121" t="str">
            <v>GENCO - NUCLEAR</v>
          </cell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C3122" t="str">
            <v>PECO</v>
          </cell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C3123" t="str">
            <v>PECO</v>
          </cell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C3124" t="str">
            <v>GENCO - NUCLEAR</v>
          </cell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C3125" t="str">
            <v>GENCO - NUCLEAR</v>
          </cell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C3126" t="str">
            <v>PECO</v>
          </cell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C3127" t="str">
            <v>BSC</v>
          </cell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C3128" t="str">
            <v>GENCO - FOSSIL</v>
          </cell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C3129" t="str">
            <v>PECO</v>
          </cell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C3130" t="str">
            <v>GENCO - FOSSIL</v>
          </cell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C3131" t="str">
            <v>PECO</v>
          </cell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C3132" t="str">
            <v>BSC</v>
          </cell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C3133" t="str">
            <v>PECO</v>
          </cell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C3134" t="str">
            <v>GENCO - NUCLEAR</v>
          </cell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C3135" t="str">
            <v>GENCO - NUCLEAR</v>
          </cell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C3136" t="str">
            <v>BSC</v>
          </cell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C3137" t="str">
            <v>GENCO - NUCLEAR</v>
          </cell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C3138" t="str">
            <v>GENCO - NUCLEAR</v>
          </cell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C3139" t="str">
            <v>PECO</v>
          </cell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C3140" t="str">
            <v>GENCO - FOSSIL</v>
          </cell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C3141" t="str">
            <v>GENCO - NUCLEAR</v>
          </cell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C3142" t="str">
            <v>GENCO - NUCLEAR</v>
          </cell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C3143" t="str">
            <v>GENCO - NUCLEAR</v>
          </cell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C3144" t="str">
            <v>PECO</v>
          </cell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C3145" t="str">
            <v>GENCO - NUCLEAR</v>
          </cell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C3146" t="str">
            <v>PECO</v>
          </cell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C3147" t="str">
            <v>PECO</v>
          </cell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C3148" t="str">
            <v>PECO</v>
          </cell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C3149" t="str">
            <v>GENCO - NUCLEAR</v>
          </cell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C3150" t="str">
            <v>PECO</v>
          </cell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C3151" t="str">
            <v>PECO</v>
          </cell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C3152" t="str">
            <v>BSC</v>
          </cell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C3153" t="str">
            <v>PECO</v>
          </cell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C3154" t="str">
            <v>PECO</v>
          </cell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C3155" t="str">
            <v>PECO</v>
          </cell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C3156" t="str">
            <v>GENCO - NUCLEAR</v>
          </cell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C3157" t="str">
            <v>BSC</v>
          </cell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C3158" t="str">
            <v>GENCO - NUCLEAR</v>
          </cell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C3159" t="str">
            <v>PECO</v>
          </cell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C3160" t="str">
            <v>PECO</v>
          </cell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C3161" t="str">
            <v>PECO</v>
          </cell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C3162" t="str">
            <v>PECO</v>
          </cell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C3163" t="str">
            <v>PECO</v>
          </cell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C3164" t="str">
            <v>GENCO - NUCLEAR</v>
          </cell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C3165" t="str">
            <v>PECO</v>
          </cell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C3166" t="str">
            <v>PECO</v>
          </cell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C3167" t="str">
            <v>PECO</v>
          </cell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C3168" t="str">
            <v>PECO</v>
          </cell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C3169" t="str">
            <v>PECO</v>
          </cell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C3170" t="str">
            <v>PECO</v>
          </cell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C3171" t="str">
            <v>PECO</v>
          </cell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C3172" t="str">
            <v>PECO</v>
          </cell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C3173" t="str">
            <v>GENCO - NUCLEAR</v>
          </cell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C3174" t="str">
            <v>BSC</v>
          </cell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C3175" t="str">
            <v>PECO</v>
          </cell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C3176" t="str">
            <v>GENCO - FOSSIL</v>
          </cell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C3177" t="str">
            <v>PECO</v>
          </cell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C3178" t="str">
            <v>PECO</v>
          </cell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C3179" t="str">
            <v>GENCO - NUCLEAR</v>
          </cell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C3180" t="str">
            <v>BSC</v>
          </cell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C3181" t="str">
            <v>GENCO - NUCLEAR</v>
          </cell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C3182" t="str">
            <v>PECO</v>
          </cell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C3183" t="str">
            <v>PECO</v>
          </cell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C3184" t="str">
            <v>PECO</v>
          </cell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C3185" t="str">
            <v>GENCO - NUCLEAR</v>
          </cell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C3186" t="str">
            <v>GENCO - NUCLEAR</v>
          </cell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C3187" t="str">
            <v>PECO</v>
          </cell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C3188" t="str">
            <v>PECO</v>
          </cell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C3189" t="str">
            <v>PECO</v>
          </cell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C3190" t="str">
            <v>PECO</v>
          </cell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C3191" t="str">
            <v>PECO</v>
          </cell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C3192" t="str">
            <v>PECO</v>
          </cell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C3193" t="str">
            <v>PECO</v>
          </cell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C3194" t="str">
            <v>GENCO - NUCLEAR</v>
          </cell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C3195" t="str">
            <v>PECO</v>
          </cell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C3196" t="str">
            <v>PECO</v>
          </cell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C3197" t="str">
            <v>PECO</v>
          </cell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C3198" t="str">
            <v>GENCO - FOSSIL</v>
          </cell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C3199" t="str">
            <v>GENCO - NUCLEAR</v>
          </cell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C3200" t="str">
            <v>GENCO - NUCLEAR</v>
          </cell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C3201" t="str">
            <v>GENCO - NUCLEAR</v>
          </cell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C3202" t="str">
            <v>GENCO - NUCLEAR</v>
          </cell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C3203" t="str">
            <v>PECO</v>
          </cell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C3204" t="str">
            <v>PECO</v>
          </cell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C3205" t="str">
            <v>PECO</v>
          </cell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C3206" t="str">
            <v>GENCO - FOSSIL</v>
          </cell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C3207" t="str">
            <v>PECO</v>
          </cell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C3208" t="str">
            <v>PECO</v>
          </cell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C3209" t="str">
            <v>PECO</v>
          </cell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C3210" t="str">
            <v>PECO</v>
          </cell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C3211" t="str">
            <v>BSC</v>
          </cell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C3212" t="str">
            <v>PECO</v>
          </cell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C3213" t="str">
            <v>PECO</v>
          </cell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C3214" t="str">
            <v>PECO</v>
          </cell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C3215" t="str">
            <v>GENCO - NUCLEAR</v>
          </cell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C3216" t="str">
            <v>PECO</v>
          </cell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C3217" t="str">
            <v>PECO</v>
          </cell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C3218" t="str">
            <v>PECO</v>
          </cell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C3219" t="str">
            <v>GENCO - NUCLEAR</v>
          </cell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C3220" t="str">
            <v>BSC</v>
          </cell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C3221" t="str">
            <v>GENCO - NUCLEAR</v>
          </cell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C3222" t="str">
            <v>GENCO - FOSSIL</v>
          </cell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C3223" t="str">
            <v>PECO</v>
          </cell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C3224" t="str">
            <v>PECO</v>
          </cell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C3225" t="str">
            <v>PECO</v>
          </cell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C3226" t="str">
            <v>PECO</v>
          </cell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C3227" t="str">
            <v>PECO</v>
          </cell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C3228" t="str">
            <v>GENCO - NUCLEAR</v>
          </cell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C3229" t="str">
            <v>GENCO - NUCLEAR</v>
          </cell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C3230" t="str">
            <v>PECO</v>
          </cell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C3231" t="str">
            <v>GENCO - NUCLEAR</v>
          </cell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C3232" t="str">
            <v>PECO</v>
          </cell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C3233" t="str">
            <v>PECO</v>
          </cell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C3234" t="str">
            <v>GENCO - NUCLEAR</v>
          </cell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C3235" t="str">
            <v>GENCO - NUCLEAR</v>
          </cell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C3236" t="str">
            <v>PECO</v>
          </cell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C3237" t="str">
            <v>GENCO - NUCLEAR</v>
          </cell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C3238" t="str">
            <v>PECO</v>
          </cell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C3239" t="str">
            <v>GENCO - NUCLEAR</v>
          </cell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C3240" t="str">
            <v>GENCO - NUCLEAR</v>
          </cell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C3241" t="str">
            <v>GENCO - NUCLEAR</v>
          </cell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C3242" t="str">
            <v>BSC</v>
          </cell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C3243" t="str">
            <v>GENCO - NUCLEAR</v>
          </cell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C3244" t="str">
            <v>PECO</v>
          </cell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C3245" t="str">
            <v>GENCO - NUCLEAR</v>
          </cell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C3246" t="str">
            <v>PECO</v>
          </cell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C3247" t="str">
            <v>PECO</v>
          </cell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C3248" t="str">
            <v>PECO</v>
          </cell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C3249" t="str">
            <v>PECO</v>
          </cell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C3250" t="str">
            <v>PECO</v>
          </cell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C3251" t="str">
            <v>PECO</v>
          </cell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C3252" t="str">
            <v>PECO</v>
          </cell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C3253" t="str">
            <v>PECO</v>
          </cell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C3254" t="str">
            <v>PECO</v>
          </cell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C3255" t="str">
            <v>GENCO - NUCLEAR</v>
          </cell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C3256" t="str">
            <v>GENCO - NUCLEAR</v>
          </cell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C3257" t="str">
            <v>BSC</v>
          </cell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C3258" t="str">
            <v>PECO</v>
          </cell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C3259" t="str">
            <v>PECO</v>
          </cell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C3260" t="str">
            <v>GENCO - NUCLEAR</v>
          </cell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C3261" t="str">
            <v>PECO</v>
          </cell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C3262" t="str">
            <v>PECO</v>
          </cell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C3263" t="str">
            <v>PECO</v>
          </cell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C3264" t="str">
            <v>PECO</v>
          </cell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C3265" t="str">
            <v>PECO</v>
          </cell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C3266" t="str">
            <v>GENCO - NUCLEAR</v>
          </cell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C3267" t="str">
            <v>GENCO - NUCLEAR</v>
          </cell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C3268" t="str">
            <v>GENCO - NUCLEAR</v>
          </cell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C3269" t="str">
            <v>GENCO - NUCLEAR</v>
          </cell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C3270" t="str">
            <v>PECO</v>
          </cell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C3271" t="str">
            <v>PECO</v>
          </cell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C3272" t="str">
            <v>GENCO - NUCLEAR</v>
          </cell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C3273" t="str">
            <v>GENCO - NUCLEAR</v>
          </cell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C3274" t="str">
            <v>GENCO - NUCLEAR</v>
          </cell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C3275" t="str">
            <v>PECO</v>
          </cell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C3276" t="str">
            <v>GENCO - NUCLEAR</v>
          </cell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C3277" t="str">
            <v>PECO</v>
          </cell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C3278" t="str">
            <v>GENCO - NUCLEAR</v>
          </cell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C3279" t="str">
            <v>PECO</v>
          </cell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C3280" t="str">
            <v>PECO</v>
          </cell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C3281" t="str">
            <v>PECO</v>
          </cell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C3282" t="str">
            <v>PECO</v>
          </cell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C3283" t="str">
            <v>PECO</v>
          </cell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C3284" t="str">
            <v>PECO</v>
          </cell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C3285" t="str">
            <v>GENCO - NUCLEAR</v>
          </cell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C3286" t="str">
            <v>PECO</v>
          </cell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C3287" t="str">
            <v>PECO</v>
          </cell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C3288" t="str">
            <v>PECO</v>
          </cell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C3289" t="str">
            <v>GENCO - FOSSIL</v>
          </cell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C3290" t="str">
            <v>PECO</v>
          </cell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C3291" t="str">
            <v>GENCO - NUCLEAR</v>
          </cell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C3292" t="str">
            <v>GENCO - NUCLEAR</v>
          </cell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C3293" t="str">
            <v>GENCO - NUCLEAR</v>
          </cell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C3294" t="str">
            <v>GENCO - FOSSIL</v>
          </cell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C3295" t="str">
            <v>PECO</v>
          </cell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C3296" t="str">
            <v>BSC</v>
          </cell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C3297" t="str">
            <v>GENCO - NUCLEAR</v>
          </cell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C3298" t="str">
            <v>PECO</v>
          </cell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C3299" t="str">
            <v>PECO</v>
          </cell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C3300" t="str">
            <v>PECO</v>
          </cell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C3301" t="str">
            <v>PECO</v>
          </cell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C3302" t="str">
            <v>PECO</v>
          </cell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C3303" t="str">
            <v>PECO</v>
          </cell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C3304" t="str">
            <v>GENCO - POWER LABS</v>
          </cell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C3305" t="str">
            <v>GENCO - FOSSIL</v>
          </cell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C3306" t="str">
            <v>PECO</v>
          </cell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C3307" t="str">
            <v>PECO</v>
          </cell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C3308" t="str">
            <v>PECO</v>
          </cell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C3309" t="str">
            <v>PECO</v>
          </cell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C3310" t="str">
            <v>PECO</v>
          </cell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C3311" t="str">
            <v>PECO</v>
          </cell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C3312" t="str">
            <v>PECO</v>
          </cell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C3313" t="str">
            <v>PECO</v>
          </cell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C3314" t="str">
            <v>PECO</v>
          </cell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C3315" t="str">
            <v>GENCO - NUCLEAR</v>
          </cell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C3316" t="str">
            <v>GENCO - NUCLEAR</v>
          </cell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C3317" t="str">
            <v>GENCO - NUCLEAR</v>
          </cell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C3318" t="str">
            <v>PECO</v>
          </cell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C3319" t="str">
            <v>PECO</v>
          </cell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C3320" t="str">
            <v>PECO</v>
          </cell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C3321" t="str">
            <v>GENCO - NUCLEAR</v>
          </cell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C3322" t="str">
            <v>GENCO - NUCLEAR</v>
          </cell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C3323" t="str">
            <v>GENCO - NUCLEAR</v>
          </cell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C3324" t="str">
            <v>PECO</v>
          </cell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C3325" t="str">
            <v>PECO</v>
          </cell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C3326" t="str">
            <v>GENCO - NUCLEAR</v>
          </cell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C3327" t="str">
            <v>PECO</v>
          </cell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C3328" t="str">
            <v>PECO</v>
          </cell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C3329" t="str">
            <v>GENCO - FOSSIL</v>
          </cell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C3330" t="str">
            <v>PECO</v>
          </cell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C3331" t="str">
            <v>GENCO - FOSSIL</v>
          </cell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C3332" t="str">
            <v>PECO</v>
          </cell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C3333" t="str">
            <v>GENCO - FOSSIL</v>
          </cell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C3334" t="str">
            <v>GENCO - POWER LABS</v>
          </cell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C3335" t="str">
            <v>GENCO - NUCLEAR</v>
          </cell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C3336" t="str">
            <v>PECO</v>
          </cell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C3337" t="str">
            <v>GENCO - NUCLEAR</v>
          </cell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C3338" t="str">
            <v>PECO</v>
          </cell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C3339" t="str">
            <v>PECO</v>
          </cell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C3340" t="str">
            <v>PECO</v>
          </cell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C3341" t="str">
            <v>PECO</v>
          </cell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C3342" t="str">
            <v>PECO</v>
          </cell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C3343" t="str">
            <v>PECO</v>
          </cell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C3344" t="str">
            <v>PECO</v>
          </cell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C3345" t="str">
            <v>PECO</v>
          </cell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C3346" t="str">
            <v>PECO</v>
          </cell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C3347" t="str">
            <v>PECO</v>
          </cell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C3348" t="str">
            <v>BSC</v>
          </cell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C3349" t="str">
            <v>GENCO - NUCLEAR</v>
          </cell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C3350" t="str">
            <v>GENCO - NUCLEAR</v>
          </cell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C3351" t="str">
            <v>GENCO - NUCLEAR</v>
          </cell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C3352" t="str">
            <v>GENCO - NUCLEAR</v>
          </cell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C3353" t="str">
            <v>GENCO - NUCLEAR</v>
          </cell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C3354" t="str">
            <v>PECO</v>
          </cell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C3355" t="str">
            <v>PECO</v>
          </cell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C3356" t="str">
            <v>GENCO - FOSSIL</v>
          </cell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C3357" t="str">
            <v>GENCO - NUCLEAR</v>
          </cell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C3358" t="str">
            <v>PECO</v>
          </cell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C3359" t="str">
            <v>PECO</v>
          </cell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C3360" t="str">
            <v>PECO</v>
          </cell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C3361" t="str">
            <v>PECO</v>
          </cell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C3362" t="str">
            <v>GENCO - NUCLEAR</v>
          </cell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C3363" t="str">
            <v>GENCO - FOSSIL</v>
          </cell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C3364" t="str">
            <v>GENCO - NUCLEAR</v>
          </cell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C3365" t="str">
            <v>GENCO - NUCLEAR</v>
          </cell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C3366" t="str">
            <v>GENCO - NUCLEAR</v>
          </cell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C3367" t="str">
            <v>PECO</v>
          </cell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C3368" t="str">
            <v>PECO</v>
          </cell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C3369" t="str">
            <v>GENCO - FOSSIL</v>
          </cell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C3370" t="str">
            <v>PECO</v>
          </cell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C3371" t="str">
            <v>PECO</v>
          </cell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C3372" t="str">
            <v>PECO</v>
          </cell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C3373" t="str">
            <v>PECO</v>
          </cell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C3374" t="str">
            <v>PECO</v>
          </cell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C3375" t="str">
            <v>PECO</v>
          </cell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C3376" t="str">
            <v>PECO</v>
          </cell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C3377" t="str">
            <v>PECO</v>
          </cell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C3378" t="str">
            <v>PECO</v>
          </cell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C3379" t="str">
            <v>GENCO - NUCLEAR</v>
          </cell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C3380" t="str">
            <v>PECO</v>
          </cell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C3381" t="str">
            <v>PECO</v>
          </cell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C3382" t="str">
            <v>PECO</v>
          </cell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C3383" t="str">
            <v>GENCO - NUCLEAR</v>
          </cell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C3384" t="str">
            <v>PECO</v>
          </cell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C3385" t="str">
            <v>BSC</v>
          </cell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C3386" t="str">
            <v>PECO</v>
          </cell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C3387" t="str">
            <v>PECO</v>
          </cell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C3388" t="str">
            <v>PECO</v>
          </cell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C3389" t="str">
            <v>GENCO - NUCLEAR</v>
          </cell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C3390" t="str">
            <v>PECO</v>
          </cell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C3391" t="str">
            <v>PECO</v>
          </cell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C3392" t="str">
            <v>GENCO - NUCLEAR</v>
          </cell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C3393" t="str">
            <v>GENCO - NUCLEAR</v>
          </cell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C3394" t="str">
            <v>GENCO - NUCLEAR</v>
          </cell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C3395" t="str">
            <v>PECO</v>
          </cell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C3396" t="str">
            <v>PECO</v>
          </cell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C3397" t="str">
            <v>PECO</v>
          </cell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C3398" t="str">
            <v>PECO</v>
          </cell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C3399" t="str">
            <v>PECO</v>
          </cell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C3400" t="str">
            <v>PECO</v>
          </cell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C3401" t="str">
            <v>PECO</v>
          </cell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C3402" t="str">
            <v>GENCO - FOSSIL</v>
          </cell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C3403" t="str">
            <v>GENCO - NUCLEAR</v>
          </cell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C3404" t="str">
            <v>GENCO - NUCLEAR</v>
          </cell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C3405" t="str">
            <v>GENCO - NUCLEAR</v>
          </cell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C3406" t="str">
            <v>GENCO - NUCLEAR</v>
          </cell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C3407" t="str">
            <v>PECO</v>
          </cell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C3408" t="str">
            <v>GENCO - FOSSIL</v>
          </cell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C3409" t="str">
            <v>PECO</v>
          </cell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C3410" t="str">
            <v>PECO</v>
          </cell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C3411" t="str">
            <v>GENCO - NUCLEAR</v>
          </cell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C3412" t="str">
            <v>BSC</v>
          </cell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C3413" t="str">
            <v>PECO</v>
          </cell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C3414" t="str">
            <v>BSC</v>
          </cell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C3415" t="str">
            <v>GENCO - NUCLEAR</v>
          </cell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C3416" t="str">
            <v>PECO</v>
          </cell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C3417" t="str">
            <v>GENCO - NUCLEAR</v>
          </cell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C3418" t="str">
            <v>PECO</v>
          </cell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C3419" t="str">
            <v>PECO</v>
          </cell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C3420" t="str">
            <v>PECO</v>
          </cell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C3421" t="str">
            <v>GENCO - NUCLEAR</v>
          </cell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C3422" t="str">
            <v>PECO</v>
          </cell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C3423" t="str">
            <v>PECO</v>
          </cell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C3424" t="str">
            <v>PECO</v>
          </cell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C3425" t="str">
            <v>PECO</v>
          </cell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C3426" t="str">
            <v>PECO</v>
          </cell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C3427" t="str">
            <v>GENCO - FOSSIL</v>
          </cell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C3428" t="str">
            <v>PECO</v>
          </cell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C3429" t="str">
            <v>GENCO - NUCLEAR</v>
          </cell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C3430" t="str">
            <v>PECO</v>
          </cell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C3431" t="str">
            <v>PECO</v>
          </cell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C3432" t="str">
            <v>GENCO - NUCLEAR</v>
          </cell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C3433" t="str">
            <v>GENCO - NUCLEAR</v>
          </cell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C3434" t="str">
            <v>BSC</v>
          </cell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C3435" t="str">
            <v>GENCO - NUCLEAR</v>
          </cell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C3436" t="str">
            <v>GENCO - NUCLEAR</v>
          </cell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C3437" t="str">
            <v>PECO</v>
          </cell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C3438" t="str">
            <v>PECO</v>
          </cell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C3439" t="str">
            <v>GENCO - NUCLEAR</v>
          </cell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C3440" t="str">
            <v>PECO</v>
          </cell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C3441" t="str">
            <v>GENCO - POWER LABS</v>
          </cell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C3442" t="str">
            <v>PECO</v>
          </cell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C3443" t="str">
            <v>PECO</v>
          </cell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C3444" t="str">
            <v>GENCO - NUCLEAR</v>
          </cell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C3445" t="str">
            <v>GENCO - FOSSIL</v>
          </cell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C3446" t="str">
            <v>GENCO - NUCLEAR</v>
          </cell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C3447" t="str">
            <v>PECO</v>
          </cell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C3448" t="str">
            <v>PECO</v>
          </cell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C3449" t="str">
            <v>GENCO - NUCLEAR</v>
          </cell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C3450" t="str">
            <v>GENCO - NUCLEAR</v>
          </cell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C3451" t="str">
            <v>BSC</v>
          </cell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C3452" t="str">
            <v>PECO</v>
          </cell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C3453" t="str">
            <v>PECO</v>
          </cell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C3454" t="str">
            <v>BSC</v>
          </cell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C3455" t="str">
            <v>PECO</v>
          </cell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C3456" t="str">
            <v>PECO</v>
          </cell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C3457" t="str">
            <v>PECO</v>
          </cell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C3458" t="str">
            <v>BSC</v>
          </cell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C3459" t="str">
            <v>PECO</v>
          </cell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C3460" t="str">
            <v>GENCO - NUCLEAR</v>
          </cell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C3461" t="str">
            <v>GENCO - NUCLEAR</v>
          </cell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C3462" t="str">
            <v>GENCO - NUCLEAR</v>
          </cell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C3463" t="str">
            <v>PECO</v>
          </cell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C3464" t="str">
            <v>PECO</v>
          </cell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C3465" t="str">
            <v>GENCO - NUCLEAR</v>
          </cell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C3466" t="str">
            <v>PECO</v>
          </cell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C3467" t="str">
            <v>PECO</v>
          </cell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C3468" t="str">
            <v>PECO</v>
          </cell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C3469" t="str">
            <v>PECO</v>
          </cell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C3470" t="str">
            <v>PECO</v>
          </cell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C3471" t="str">
            <v>PECO</v>
          </cell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C3472" t="str">
            <v>GENCO - FOSSIL</v>
          </cell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C3473" t="str">
            <v>PECO</v>
          </cell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C3474" t="str">
            <v>PECO</v>
          </cell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C3475" t="str">
            <v>PECO</v>
          </cell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C3476" t="str">
            <v>GENCO - FOSSIL</v>
          </cell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C3477" t="str">
            <v>GENCO - NUCLEAR</v>
          </cell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C3478" t="str">
            <v>GENCO - NUCLEAR</v>
          </cell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C3479" t="str">
            <v>PECO</v>
          </cell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C3480" t="str">
            <v>GENCO - NUCLEAR</v>
          </cell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C3481" t="str">
            <v>BSC</v>
          </cell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C3482" t="str">
            <v>PECO</v>
          </cell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C3483" t="str">
            <v>GENCO - NUCLEAR</v>
          </cell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C3484" t="str">
            <v>GENCO - NUCLEAR</v>
          </cell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C3485" t="str">
            <v>GENCO - NUCLEAR</v>
          </cell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C3486" t="str">
            <v>BSC</v>
          </cell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C3487" t="str">
            <v>GENCO - NUCLEAR</v>
          </cell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C3488" t="str">
            <v>GENCO - NUCLEAR</v>
          </cell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C3489" t="str">
            <v>GENCO - NUCLEAR</v>
          </cell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C3490" t="str">
            <v>PECO</v>
          </cell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C3491" t="str">
            <v>GENCO - NUCLEAR</v>
          </cell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C3492" t="str">
            <v>PECO</v>
          </cell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C3493" t="str">
            <v>GENCO - FOSSIL</v>
          </cell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C3494" t="str">
            <v>PECO</v>
          </cell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C3495" t="str">
            <v>BSC</v>
          </cell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C3496" t="str">
            <v>BSC</v>
          </cell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C3497" t="str">
            <v>PECO</v>
          </cell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C3498" t="str">
            <v>PECO</v>
          </cell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C3499" t="str">
            <v>PECO</v>
          </cell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C3500" t="str">
            <v>GENCO - NUCLEAR</v>
          </cell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C3501" t="str">
            <v>GENCO - NUCLEAR</v>
          </cell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C3502" t="str">
            <v>PECO</v>
          </cell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C3503" t="str">
            <v>PECO</v>
          </cell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C3504" t="str">
            <v>PECO</v>
          </cell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C3505" t="str">
            <v>PECO</v>
          </cell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C3506" t="str">
            <v>PECO</v>
          </cell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C3507" t="str">
            <v>GENCO - NUCLEAR</v>
          </cell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C3508" t="str">
            <v>PECO</v>
          </cell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C3509" t="str">
            <v>GENCO - NUCLEAR</v>
          </cell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C3510" t="str">
            <v>PECO</v>
          </cell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C3511" t="str">
            <v>GENCO - NUCLEAR</v>
          </cell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C3512" t="str">
            <v>PECO</v>
          </cell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C3513" t="str">
            <v>PECO</v>
          </cell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C3514" t="str">
            <v>PECO</v>
          </cell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C3515" t="str">
            <v>PECO</v>
          </cell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C3516" t="str">
            <v>GENCO - FOSSIL</v>
          </cell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C3517" t="str">
            <v>PECO</v>
          </cell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C3518" t="str">
            <v>PECO</v>
          </cell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C3519" t="str">
            <v>PECO</v>
          </cell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C3520" t="str">
            <v>GENCO - FOSSIL</v>
          </cell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C3521" t="str">
            <v>GENCO - FOSSIL</v>
          </cell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C3522" t="str">
            <v>BSC</v>
          </cell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C3523" t="str">
            <v>PECO</v>
          </cell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C3524" t="str">
            <v>GENCO - NUCLEAR</v>
          </cell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C3525" t="str">
            <v>PECO</v>
          </cell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C3526" t="str">
            <v>PECO</v>
          </cell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C3527" t="str">
            <v>PECO</v>
          </cell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C3528" t="str">
            <v>PECO</v>
          </cell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C3529" t="str">
            <v>PECO</v>
          </cell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C3530" t="str">
            <v>GENCO - NUCLEAR</v>
          </cell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C3531" t="str">
            <v>PECO</v>
          </cell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C3532" t="str">
            <v>GENCO - NUCLEAR</v>
          </cell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C3533" t="str">
            <v>PECO</v>
          </cell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C3534" t="str">
            <v>PECO</v>
          </cell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C3535" t="str">
            <v>PECO</v>
          </cell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C3536" t="str">
            <v>GENCO - NUCLEAR</v>
          </cell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C3537" t="str">
            <v>PECO</v>
          </cell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C3538" t="str">
            <v>GENCO - NUCLEAR</v>
          </cell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C3539" t="str">
            <v>GENCO - NUCLEAR</v>
          </cell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C3540" t="str">
            <v>GENCO - NUCLEAR</v>
          </cell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C3541" t="str">
            <v>PECO</v>
          </cell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C3542" t="str">
            <v>GENCO - FOSSIL</v>
          </cell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C3543" t="str">
            <v>PECO</v>
          </cell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C3544" t="str">
            <v>PECO</v>
          </cell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C3545" t="str">
            <v>GENCO - POWER LABS</v>
          </cell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C3546" t="str">
            <v>PECO</v>
          </cell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C3547" t="str">
            <v>BSC</v>
          </cell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C3548" t="str">
            <v>PECO</v>
          </cell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C3549" t="str">
            <v>PECO</v>
          </cell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C3550" t="str">
            <v>PECO</v>
          </cell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C3551" t="str">
            <v>PECO</v>
          </cell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C3552" t="str">
            <v>GENCO - NUCLEAR</v>
          </cell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C3553" t="str">
            <v>GENCO - NUCLEAR</v>
          </cell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C3554" t="str">
            <v>GENCO - NUCLEAR</v>
          </cell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C3555" t="str">
            <v>PECO</v>
          </cell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C3556" t="str">
            <v>GENCO - NUCLEAR</v>
          </cell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C3557" t="str">
            <v>PECO</v>
          </cell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C3558" t="str">
            <v>GENCO - FOSSIL</v>
          </cell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C3559" t="str">
            <v>GENCO - FOSSIL</v>
          </cell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C3560" t="str">
            <v>PECO</v>
          </cell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C3561" t="str">
            <v>PECO</v>
          </cell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C3562" t="str">
            <v>PECO</v>
          </cell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C3563" t="str">
            <v>PECO</v>
          </cell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C3564" t="str">
            <v>PECO</v>
          </cell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C3565" t="str">
            <v>GENCO - NUCLEAR</v>
          </cell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C3566" t="str">
            <v>PECO</v>
          </cell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C3567" t="str">
            <v>GENCO - FOSSIL</v>
          </cell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C3568" t="str">
            <v>PECO</v>
          </cell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C3569" t="str">
            <v>PECO</v>
          </cell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C3570" t="str">
            <v>PECO</v>
          </cell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C3571" t="str">
            <v>GENCO - NUCLEAR</v>
          </cell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C3572" t="str">
            <v>GENCO - NUCLEAR</v>
          </cell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C3573" t="str">
            <v>PECO</v>
          </cell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C3574" t="str">
            <v>GENCO - NUCLEAR</v>
          </cell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C3575" t="str">
            <v>GENCO - NUCLEAR</v>
          </cell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C3576" t="str">
            <v>PECO</v>
          </cell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C3577" t="str">
            <v>PECO</v>
          </cell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C3578" t="str">
            <v>GENCO - NUCLEAR</v>
          </cell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C3579" t="str">
            <v>GENCO - NUCLEAR</v>
          </cell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C3580" t="str">
            <v>GENCO - NUCLEAR</v>
          </cell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C3581" t="str">
            <v>PECO</v>
          </cell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C3582" t="str">
            <v>PECO</v>
          </cell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C3583" t="str">
            <v>GENCO - NUCLEAR</v>
          </cell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C3584" t="str">
            <v>PECO</v>
          </cell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C3585" t="str">
            <v>GENCO - NUCLEAR</v>
          </cell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C3586" t="str">
            <v>GENCO - NUCLEAR</v>
          </cell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C3587" t="str">
            <v>GENCO - NUCLEAR</v>
          </cell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C3588" t="str">
            <v>GENCO - NUCLEAR</v>
          </cell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C3589" t="str">
            <v>PECO</v>
          </cell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C3590" t="str">
            <v>GENCO - NUCLEAR</v>
          </cell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C3591" t="str">
            <v>PECO</v>
          </cell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C3592" t="str">
            <v>PECO</v>
          </cell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C3593" t="str">
            <v>PECO</v>
          </cell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C3594" t="str">
            <v>GENCO - NUCLEAR</v>
          </cell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C3595" t="str">
            <v>PECO</v>
          </cell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C3596" t="str">
            <v>PECO</v>
          </cell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C3597" t="str">
            <v>GENCO - NUCLEAR</v>
          </cell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C3598" t="str">
            <v>GENCO - NUCLEAR</v>
          </cell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C3599" t="str">
            <v>GENCO - NUCLEAR</v>
          </cell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C3600" t="str">
            <v>GENCO - NUCLEAR</v>
          </cell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C3601" t="str">
            <v>GENCO - NUCLEAR</v>
          </cell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C3602" t="str">
            <v>PECO</v>
          </cell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C3603" t="str">
            <v>GENCO - NUCLEAR</v>
          </cell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C3604" t="str">
            <v>PECO</v>
          </cell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C3605" t="str">
            <v>BSC</v>
          </cell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C3606" t="str">
            <v>PECO</v>
          </cell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C3607" t="str">
            <v>GENCO - NUCLEAR</v>
          </cell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C3608" t="str">
            <v>PECO</v>
          </cell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C3609" t="str">
            <v>PECO</v>
          </cell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C3610" t="str">
            <v>PECO</v>
          </cell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C3611" t="str">
            <v>PECO</v>
          </cell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C3612" t="str">
            <v>PECO</v>
          </cell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C3613" t="str">
            <v>PECO</v>
          </cell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C3614" t="str">
            <v>PECO</v>
          </cell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C3615" t="str">
            <v>GENCO - NUCLEAR</v>
          </cell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C3616" t="str">
            <v>PECO</v>
          </cell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C3617" t="str">
            <v>GENCO - NUCLEAR</v>
          </cell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C3618" t="str">
            <v>PECO</v>
          </cell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C3619" t="str">
            <v>PECO</v>
          </cell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C3620" t="str">
            <v>PECO</v>
          </cell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C3621" t="str">
            <v>PECO</v>
          </cell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C3622" t="str">
            <v>GENCO - FOSSIL</v>
          </cell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C3623" t="str">
            <v>GENCO - FOSSIL</v>
          </cell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C3624" t="str">
            <v>PECO</v>
          </cell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C3625" t="str">
            <v>GENCO - NUCLEAR</v>
          </cell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C3626" t="str">
            <v>GENCO - NUCLEAR</v>
          </cell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C3627" t="str">
            <v>BSC</v>
          </cell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C3628" t="str">
            <v>BSC</v>
          </cell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C3629" t="str">
            <v>BSC</v>
          </cell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C3630" t="str">
            <v>PECO</v>
          </cell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C3631" t="str">
            <v>PECO</v>
          </cell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C3632" t="str">
            <v>GENCO - NUCLEAR</v>
          </cell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C3633" t="str">
            <v>PECO</v>
          </cell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C3634" t="str">
            <v>PECO</v>
          </cell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C3635" t="str">
            <v>PECO</v>
          </cell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C3636" t="str">
            <v>GENCO - NUCLEAR</v>
          </cell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C3637" t="str">
            <v>GENCO - FOSSIL</v>
          </cell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C3638" t="str">
            <v>PECO</v>
          </cell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C3639" t="str">
            <v>PECO</v>
          </cell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C3640" t="str">
            <v>PECO</v>
          </cell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C3641" t="str">
            <v>PECO</v>
          </cell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C3642" t="str">
            <v>PECO</v>
          </cell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C3643" t="str">
            <v>PECO</v>
          </cell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C3644" t="str">
            <v>GENCO - NUCLEAR</v>
          </cell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C3645" t="str">
            <v>GENCO - NUCLEAR</v>
          </cell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C3646" t="str">
            <v>PECO</v>
          </cell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C3647" t="str">
            <v>GENCO - NUCLEAR</v>
          </cell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C3648" t="str">
            <v>PECO</v>
          </cell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C3649" t="str">
            <v>GENCO - NUCLEAR</v>
          </cell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C3650" t="str">
            <v>PECO</v>
          </cell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C3651" t="str">
            <v>GENCO - NUCLEAR</v>
          </cell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C3652" t="str">
            <v>PECO</v>
          </cell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C3653" t="str">
            <v>PECO</v>
          </cell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C3654" t="str">
            <v>PECO</v>
          </cell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C3655" t="str">
            <v>BSC</v>
          </cell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C3656" t="str">
            <v>GENCO - CECG</v>
          </cell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C3657" t="str">
            <v>PECO</v>
          </cell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C3658" t="str">
            <v>GENCO - NUCLEAR</v>
          </cell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C3659" t="str">
            <v>GENCO - FOSSIL</v>
          </cell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C3660" t="str">
            <v>PECO</v>
          </cell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C3661" t="str">
            <v>GENCO - NUCLEAR</v>
          </cell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C3662" t="str">
            <v>GENCO - FOSSIL</v>
          </cell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C3663" t="str">
            <v>BSC</v>
          </cell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C3664" t="str">
            <v>PECO</v>
          </cell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C3665" t="str">
            <v>PECO</v>
          </cell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C3666" t="str">
            <v>GENCO - NUCLEAR</v>
          </cell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C3667" t="str">
            <v>PECO</v>
          </cell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C3668" t="str">
            <v>PECO</v>
          </cell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C3669" t="str">
            <v>PECO</v>
          </cell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C3670" t="str">
            <v>PECO</v>
          </cell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C3671" t="str">
            <v>PECO</v>
          </cell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C3672" t="str">
            <v>PECO</v>
          </cell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C3673" t="str">
            <v>PECO</v>
          </cell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C3674" t="str">
            <v>PECO</v>
          </cell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C3675" t="str">
            <v>GENCO - NUCLEAR</v>
          </cell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C3676" t="str">
            <v>PECO</v>
          </cell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C3677" t="str">
            <v>PECO</v>
          </cell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C3678" t="str">
            <v>GENCO - NUCLEAR</v>
          </cell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C3679" t="str">
            <v>PECO</v>
          </cell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C3680" t="str">
            <v>PECO</v>
          </cell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C3681" t="str">
            <v>GENCO - NUCLEAR</v>
          </cell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C3682" t="str">
            <v>GENCO - NUCLEAR</v>
          </cell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C3683" t="str">
            <v>PECO</v>
          </cell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C3684" t="str">
            <v>GENCO - NUCLEAR</v>
          </cell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C3685" t="str">
            <v>PECO</v>
          </cell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C3686" t="str">
            <v>PECO</v>
          </cell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C3687" t="str">
            <v>GENCO - NUCLEAR</v>
          </cell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C3688" t="str">
            <v>GENCO - NUCLEAR</v>
          </cell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C3689" t="str">
            <v>GENCO - NUCLEAR</v>
          </cell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C3690" t="str">
            <v>BSC</v>
          </cell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C3691" t="str">
            <v>GENCO - NUCLEAR</v>
          </cell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C3692" t="str">
            <v>PECO</v>
          </cell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C3693" t="str">
            <v>PECO</v>
          </cell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C3694" t="str">
            <v>GENCO - NUCLEAR</v>
          </cell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C3695" t="str">
            <v>PECO</v>
          </cell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C3696" t="str">
            <v>PECO</v>
          </cell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C3697" t="str">
            <v>GENCO - NUCLEAR</v>
          </cell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C3698" t="str">
            <v>PECO</v>
          </cell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C3699" t="str">
            <v>PECO</v>
          </cell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C3700" t="str">
            <v>PECO</v>
          </cell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C3701" t="str">
            <v>PECO</v>
          </cell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C3702" t="str">
            <v>BSC</v>
          </cell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C3703" t="str">
            <v>PECO</v>
          </cell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C3704" t="str">
            <v>GENCO - CORPORATE</v>
          </cell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C3705" t="str">
            <v>PECO</v>
          </cell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C3706" t="str">
            <v>GENCO - NUCLEAR</v>
          </cell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C3707" t="str">
            <v>GENCO - NUCLEAR</v>
          </cell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C3708" t="str">
            <v>PECO</v>
          </cell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C3709" t="str">
            <v>GENCO - FOSSIL</v>
          </cell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C3710" t="str">
            <v>PECO</v>
          </cell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C3711" t="str">
            <v>PECO</v>
          </cell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C3712" t="str">
            <v>GENCO - POWER LABS</v>
          </cell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C3713" t="str">
            <v>PECO</v>
          </cell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C3714" t="str">
            <v>PECO</v>
          </cell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C3715" t="str">
            <v>GENCO - NUCLEAR</v>
          </cell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C3716" t="str">
            <v>GENCO - NUCLEAR</v>
          </cell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C3717" t="str">
            <v>PECO</v>
          </cell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C3718" t="str">
            <v>GENCO - NUCLEAR</v>
          </cell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C3719" t="str">
            <v>GENCO - FOSSIL</v>
          </cell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C3720" t="str">
            <v>PECO</v>
          </cell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C3721" t="str">
            <v>GENCO - FOSSIL</v>
          </cell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C3722" t="str">
            <v>BSC</v>
          </cell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C3723" t="str">
            <v>PECO</v>
          </cell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C3724" t="str">
            <v>PECO</v>
          </cell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C3725" t="str">
            <v>PECO</v>
          </cell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C3726" t="str">
            <v>PECO</v>
          </cell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C3727" t="str">
            <v>PECO</v>
          </cell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C3728" t="str">
            <v>GENCO - POWER LABS</v>
          </cell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C3729" t="str">
            <v>GENCO - NUCLEAR</v>
          </cell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C3730" t="str">
            <v>PECO</v>
          </cell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C3731" t="str">
            <v>PECO</v>
          </cell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C3732" t="str">
            <v>PECO</v>
          </cell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C3733" t="str">
            <v>PECO</v>
          </cell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C3734" t="str">
            <v>PECO</v>
          </cell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C3735" t="str">
            <v>GENCO - NUCLEAR</v>
          </cell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C3736" t="str">
            <v>PECO</v>
          </cell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C3737" t="str">
            <v>PECO</v>
          </cell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C3738" t="str">
            <v>GENCO - NUCLEAR</v>
          </cell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C3739" t="str">
            <v>GENCO - NUCLEAR</v>
          </cell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C3740" t="str">
            <v>GENCO - NUCLEAR</v>
          </cell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C3741" t="str">
            <v>BSC</v>
          </cell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C3742" t="str">
            <v>GENCO - NUCLEAR</v>
          </cell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C3743" t="str">
            <v>PECO</v>
          </cell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C3744" t="str">
            <v>PECO</v>
          </cell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C3745" t="str">
            <v>GENCO - NUCLEAR</v>
          </cell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C3746" t="str">
            <v>PECO</v>
          </cell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C3747" t="str">
            <v>GENCO - FOSSIL</v>
          </cell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C3748" t="str">
            <v>PECO</v>
          </cell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C3749" t="str">
            <v>PECO</v>
          </cell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C3750" t="str">
            <v>PECO</v>
          </cell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C3751" t="str">
            <v>PECO</v>
          </cell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C3752" t="str">
            <v>GENCO - CNE Power</v>
          </cell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C3753" t="str">
            <v>PECO</v>
          </cell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C3754" t="str">
            <v>BSC</v>
          </cell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C3755" t="str">
            <v>PECO</v>
          </cell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C3756" t="str">
            <v>BSC</v>
          </cell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C3757" t="str">
            <v>GENCO - NUCLEAR</v>
          </cell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C3758" t="str">
            <v>PECO</v>
          </cell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C3759" t="str">
            <v>PECO</v>
          </cell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C3760" t="str">
            <v>PECO</v>
          </cell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C3761" t="str">
            <v>GENCO - NUCLEAR</v>
          </cell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C3762" t="str">
            <v>PECO</v>
          </cell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C3763" t="str">
            <v>PECO</v>
          </cell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C3764" t="str">
            <v>PECO</v>
          </cell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C3765" t="str">
            <v>GENCO - NUCLEAR</v>
          </cell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C3766" t="str">
            <v>BSC</v>
          </cell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C3767" t="str">
            <v>BSC</v>
          </cell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C3768" t="str">
            <v>PECO</v>
          </cell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C3769" t="str">
            <v>PECO</v>
          </cell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C3770" t="str">
            <v>PECO</v>
          </cell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C3771" t="str">
            <v>GENCO - NUCLEAR</v>
          </cell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C3772" t="str">
            <v>PECO</v>
          </cell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C3773" t="str">
            <v>PECO</v>
          </cell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C3774" t="str">
            <v>GENCO - NUCLEAR</v>
          </cell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C3775" t="str">
            <v>PECO</v>
          </cell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C3776" t="str">
            <v>PECO</v>
          </cell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C3777" t="str">
            <v>GENCO - FOSSIL</v>
          </cell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C3778" t="str">
            <v>PECO</v>
          </cell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C3779" t="str">
            <v>GENCO - NUCLEAR</v>
          </cell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C3780" t="str">
            <v>GENCO - NUCLEAR</v>
          </cell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C3781" t="str">
            <v>BSC</v>
          </cell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C3782" t="str">
            <v>PECO</v>
          </cell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C3783" t="str">
            <v>GENCO - NUCLEAR</v>
          </cell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C3784" t="str">
            <v>GENCO - NUCLEAR</v>
          </cell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C3785" t="str">
            <v>GENCO - NUCLEAR</v>
          </cell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C3786" t="str">
            <v>PECO</v>
          </cell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C3787" t="str">
            <v>GENCO - POWER LABS</v>
          </cell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C3788" t="str">
            <v>GENCO - NUCLEAR</v>
          </cell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C3789" t="str">
            <v>PECO</v>
          </cell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C3790" t="str">
            <v>GENCO - NUCLEAR</v>
          </cell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C3791" t="str">
            <v>PECO</v>
          </cell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C3792" t="str">
            <v>GENCO - NUCLEAR</v>
          </cell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C3793" t="str">
            <v>PECO</v>
          </cell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C3794" t="str">
            <v>GENCO - NUCLEAR</v>
          </cell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C3795" t="str">
            <v>GENCO - NUCLEAR</v>
          </cell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C3796" t="str">
            <v>PECO</v>
          </cell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C3797" t="str">
            <v>PECO</v>
          </cell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C3798" t="str">
            <v>GENCO - NUCLEAR</v>
          </cell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C3799" t="str">
            <v>GENCO - NUCLEAR</v>
          </cell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C3800" t="str">
            <v>PECO</v>
          </cell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C3801" t="str">
            <v>PECO</v>
          </cell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C3802" t="str">
            <v>GENCO - NUCLEAR</v>
          </cell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C3803" t="str">
            <v>PECO</v>
          </cell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C3804" t="str">
            <v>GENCO - NUCLEAR</v>
          </cell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C3805" t="str">
            <v>GENCO - FOSSIL</v>
          </cell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C3806" t="str">
            <v>BSC</v>
          </cell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C3807" t="str">
            <v>PECO</v>
          </cell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C3808" t="str">
            <v>PECO</v>
          </cell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C3809" t="str">
            <v>GENCO - NUCLEAR</v>
          </cell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C3810" t="str">
            <v>PECO</v>
          </cell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C3811" t="str">
            <v>PECO</v>
          </cell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C3812" t="str">
            <v>PECO</v>
          </cell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C3813" t="str">
            <v>GENCO - NUCLEAR</v>
          </cell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C3814" t="str">
            <v>PECO</v>
          </cell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C3815" t="str">
            <v>PECO</v>
          </cell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C3816" t="str">
            <v>PECO</v>
          </cell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C3817" t="str">
            <v>GENCO - NUCLEAR</v>
          </cell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C3818" t="str">
            <v>PECO</v>
          </cell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C3819" t="str">
            <v>GENCO - NUCLEAR</v>
          </cell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C3820" t="str">
            <v>PECO</v>
          </cell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C3821" t="str">
            <v>GENCO - NUCLEAR</v>
          </cell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C3822" t="str">
            <v>BSC</v>
          </cell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C3823" t="str">
            <v>GENCO - NUCLEAR</v>
          </cell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C3824" t="str">
            <v>GENCO - NUCLEAR</v>
          </cell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C3825" t="str">
            <v>BSC</v>
          </cell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C3826" t="str">
            <v>GENCO - NUCLEAR</v>
          </cell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C3827" t="str">
            <v>GENCO - NUCLEAR</v>
          </cell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C3828" t="str">
            <v>GENCO - NUCLEAR</v>
          </cell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C3829" t="str">
            <v>GENCO - NUCLEAR</v>
          </cell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C3830" t="str">
            <v>GENCO - NUCLEAR</v>
          </cell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C3831" t="str">
            <v>PECO</v>
          </cell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C3832" t="str">
            <v>GENCO - NUCLEAR</v>
          </cell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C3833" t="str">
            <v>GENCO - NUCLEAR</v>
          </cell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C3834" t="str">
            <v>PECO</v>
          </cell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C3835" t="str">
            <v>GENCO - NUCLEAR</v>
          </cell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C3836" t="str">
            <v>GENCO - NUCLEAR</v>
          </cell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C3837" t="str">
            <v>GENCO - NUCLEAR</v>
          </cell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C3838" t="str">
            <v>GENCO - FOSSIL</v>
          </cell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C3839" t="str">
            <v>GENCO - NUCLEAR</v>
          </cell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C3840" t="str">
            <v>PECO</v>
          </cell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C3841" t="str">
            <v>GENCO - NUCLEAR</v>
          </cell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C3842" t="str">
            <v>GENCO - NUCLEAR</v>
          </cell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C3843" t="str">
            <v>GENCO - NUCLEAR</v>
          </cell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C3844" t="str">
            <v>GENCO - NUCLEAR</v>
          </cell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C3845" t="str">
            <v>BSC</v>
          </cell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C3846" t="str">
            <v>BSC</v>
          </cell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C3847" t="str">
            <v>GENCO - NUCLEAR</v>
          </cell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C3848" t="str">
            <v>GENCO - NUCLEAR</v>
          </cell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C3849" t="str">
            <v>GENCO - NUCLEAR</v>
          </cell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C3850" t="str">
            <v>GENCO - NUCLEAR</v>
          </cell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C3851" t="str">
            <v>GENCO - NUCLEAR</v>
          </cell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C3852" t="str">
            <v>GENCO - NUCLEAR</v>
          </cell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C3853" t="str">
            <v>GENCO - NUCLEAR</v>
          </cell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C3854" t="str">
            <v>GENCO - NUCLEAR</v>
          </cell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C3855" t="str">
            <v>GENCO - NUCLEAR</v>
          </cell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C3856" t="str">
            <v>GENCO - NUCLEAR</v>
          </cell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C3857" t="str">
            <v>GENCO - NUCLEAR</v>
          </cell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C3858" t="str">
            <v>GENCO - NUCLEAR</v>
          </cell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C3859" t="str">
            <v>GENCO - NUCLEAR</v>
          </cell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C3860" t="str">
            <v>GENCO - NUCLEAR</v>
          </cell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C3861" t="str">
            <v>GENCO - NUCLEAR</v>
          </cell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C3862" t="str">
            <v>GENCO - NUCLEAR</v>
          </cell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C3863" t="str">
            <v>GENCO - NUCLEAR</v>
          </cell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C3864" t="str">
            <v>GENCO - NUCLEAR</v>
          </cell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C3865" t="str">
            <v>PECO</v>
          </cell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C3866" t="str">
            <v>BSC</v>
          </cell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C3867" t="str">
            <v>GENCO - NUCLEAR</v>
          </cell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C3868" t="str">
            <v>GENCO - NUCLEAR</v>
          </cell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C3869" t="str">
            <v>PECO</v>
          </cell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C3870" t="str">
            <v>GENCO - NUCLEAR</v>
          </cell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C3871" t="str">
            <v>GENCO - NUCLEAR</v>
          </cell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C3872" t="str">
            <v>PECO</v>
          </cell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C3873" t="str">
            <v>PECO</v>
          </cell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C3874" t="str">
            <v>GENCO - NUCLEAR</v>
          </cell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C3875" t="str">
            <v>PECO</v>
          </cell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C3876" t="str">
            <v>GENCO - NUCLEAR</v>
          </cell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C3877" t="str">
            <v>GENCO - NUCLEAR</v>
          </cell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C3878" t="str">
            <v>GENCO - NUCLEAR</v>
          </cell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C3879" t="str">
            <v>PECO</v>
          </cell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C3880" t="str">
            <v>GENCO - NUCLEAR</v>
          </cell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C3881" t="str">
            <v>PECO</v>
          </cell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C3882" t="str">
            <v>GENCO - NUCLEAR</v>
          </cell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C3883" t="str">
            <v>GENCO - POWER LABS</v>
          </cell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C3884" t="str">
            <v>PECO</v>
          </cell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C3885" t="str">
            <v>BSC</v>
          </cell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C3886" t="str">
            <v>GENCO - NUCLEAR</v>
          </cell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C3887" t="str">
            <v>GENCO - NUCLEAR</v>
          </cell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C3888" t="str">
            <v>GENCO - NUCLEAR</v>
          </cell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C3889" t="str">
            <v>GENCO - NUCLEAR</v>
          </cell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C3890" t="str">
            <v>GENCO - NUCLEAR</v>
          </cell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C3891" t="str">
            <v>GENCO - NUCLEAR</v>
          </cell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C3892" t="str">
            <v>GENCO - NUCLEAR</v>
          </cell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C3893" t="str">
            <v>GENCO - NUCLEAR</v>
          </cell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C3894" t="str">
            <v>GENCO - NUCLEAR</v>
          </cell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C3895" t="str">
            <v>PECO</v>
          </cell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C3896" t="str">
            <v>GENCO - NUCLEAR</v>
          </cell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C3897" t="str">
            <v>GENCO - NUCLEAR</v>
          </cell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C3898" t="str">
            <v>GENCO - NUCLEAR</v>
          </cell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C3899" t="str">
            <v>PECO</v>
          </cell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C3900" t="str">
            <v>GENCO - NUCLEAR</v>
          </cell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C3901" t="str">
            <v>GENCO - NUCLEAR</v>
          </cell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C3902" t="str">
            <v>GENCO - NUCLEAR</v>
          </cell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C3903" t="str">
            <v>GENCO - NUCLEAR</v>
          </cell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C3904" t="str">
            <v>GENCO - NUCLEAR</v>
          </cell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C3905" t="str">
            <v>GENCO - NUCLEAR</v>
          </cell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C3906" t="str">
            <v>GENCO - FOSSIL</v>
          </cell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C3907" t="str">
            <v>PECO</v>
          </cell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C3908" t="str">
            <v>PECO</v>
          </cell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C3909" t="str">
            <v>GENCO - NUCLEAR</v>
          </cell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C3910" t="str">
            <v>PECO</v>
          </cell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C3911" t="str">
            <v>GENCO - NUCLEAR</v>
          </cell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C3912" t="str">
            <v>GENCO - NUCLEAR</v>
          </cell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C3913" t="str">
            <v>PECO</v>
          </cell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C3914" t="str">
            <v>GENCO - NUCLEAR</v>
          </cell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C3915" t="str">
            <v>PECO</v>
          </cell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C3916" t="str">
            <v>PECO</v>
          </cell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C3917" t="str">
            <v>BSC</v>
          </cell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C3918" t="str">
            <v>GENCO - FOSSIL</v>
          </cell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C3919" t="str">
            <v>BSC</v>
          </cell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C3920" t="str">
            <v>GENCO - CECG</v>
          </cell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C3921" t="str">
            <v>GENCO - NUCLEAR</v>
          </cell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C3922" t="str">
            <v>PECO</v>
          </cell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C3923" t="str">
            <v>GENCO - NUCLEAR</v>
          </cell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C3924" t="str">
            <v>GENCO - POWER LABS</v>
          </cell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C3925" t="str">
            <v>GENCO - NUCLEAR</v>
          </cell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C3926" t="str">
            <v>GENCO - NUCLEAR</v>
          </cell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C3927" t="str">
            <v>GENCO - CORPORATE</v>
          </cell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C3928" t="str">
            <v>PECO</v>
          </cell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C3929" t="str">
            <v>GENCO - NUCLEAR</v>
          </cell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C3930" t="str">
            <v>GENCO - CECG</v>
          </cell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C3931" t="str">
            <v>GENCO - POWER LABS</v>
          </cell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C3932" t="str">
            <v>GENCO - NUCLEAR</v>
          </cell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C3933" t="str">
            <v>BSC</v>
          </cell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C3934" t="str">
            <v>PECO</v>
          </cell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C3935" t="str">
            <v>GENCO - NUCLEAR</v>
          </cell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C3936" t="str">
            <v>GENCO - POWER LABS</v>
          </cell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C3937" t="str">
            <v>PECO</v>
          </cell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C3938" t="str">
            <v>GENCO - NUCLEAR</v>
          </cell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C3939" t="str">
            <v>GENCO - POWER LABS</v>
          </cell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C3940" t="str">
            <v>PECO</v>
          </cell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C3941" t="str">
            <v>GENCO - NUCLEAR</v>
          </cell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C3942" t="str">
            <v>PECO</v>
          </cell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C3943" t="str">
            <v>GENCO - NUCLEAR</v>
          </cell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C3944" t="str">
            <v>GENCO - NUCLEAR</v>
          </cell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C3945" t="str">
            <v>PECO</v>
          </cell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C3946" t="str">
            <v>PECO</v>
          </cell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C3947" t="str">
            <v>GENCO - NUCLEAR</v>
          </cell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C3948" t="str">
            <v>PECO</v>
          </cell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C3949" t="str">
            <v>GENCO - NUCLEAR</v>
          </cell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C3950" t="str">
            <v>GENCO - NUCLEAR</v>
          </cell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C3951" t="str">
            <v>GENCO - NUCLEAR</v>
          </cell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C3952" t="str">
            <v>BSC</v>
          </cell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C3953" t="str">
            <v>GENCO - NUCLEAR</v>
          </cell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C3954" t="str">
            <v>GENCO - NUCLEAR</v>
          </cell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C3955" t="str">
            <v>PECO</v>
          </cell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C3956" t="str">
            <v>GENCO - NUCLEAR</v>
          </cell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C3957" t="str">
            <v>GENCO - NUCLEAR</v>
          </cell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C3958" t="str">
            <v>GENCO - NUCLEAR</v>
          </cell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C3959" t="str">
            <v>GENCO - NUCLEAR</v>
          </cell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C3960" t="str">
            <v>BSC</v>
          </cell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C3961" t="str">
            <v>GENCO - NUCLEAR</v>
          </cell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C3962" t="str">
            <v>GENCO - FOSSIL</v>
          </cell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C3963" t="str">
            <v>GENCO - FOSSIL</v>
          </cell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C3964" t="str">
            <v>PECO</v>
          </cell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C3965" t="str">
            <v>BSC</v>
          </cell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C3966" t="str">
            <v>GENCO - NUCLEAR</v>
          </cell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C3967" t="str">
            <v>BSC</v>
          </cell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C3968" t="str">
            <v>GENCO - FOSSIL</v>
          </cell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C3969" t="str">
            <v>PECO</v>
          </cell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C3970" t="str">
            <v>GENCO - NUCLEAR</v>
          </cell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C3971" t="str">
            <v>GENCO - FOSSIL</v>
          </cell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C3972" t="str">
            <v>GENCO - NUCLEAR</v>
          </cell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C3973" t="str">
            <v>PECO</v>
          </cell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C3974" t="str">
            <v>GENCO - NUCLEAR</v>
          </cell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C3975" t="str">
            <v>PECO</v>
          </cell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C3976" t="str">
            <v>PECO</v>
          </cell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C3977" t="str">
            <v>PECO</v>
          </cell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C3978" t="str">
            <v>BSC</v>
          </cell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C3979" t="str">
            <v>GENCO - NUCLEAR</v>
          </cell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C3980" t="str">
            <v>PECO</v>
          </cell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C3981" t="str">
            <v>BSC</v>
          </cell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C3982" t="str">
            <v>GENCO - NUCLEAR</v>
          </cell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C3983" t="str">
            <v>PECO</v>
          </cell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C3984" t="str">
            <v>GENCO - NUCLEAR</v>
          </cell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C3985" t="str">
            <v>PECO</v>
          </cell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C3986" t="str">
            <v>GENCO - NUCLEAR</v>
          </cell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C3987" t="str">
            <v>PECO</v>
          </cell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C3988" t="str">
            <v>GENCO - FOSSIL</v>
          </cell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C3989" t="str">
            <v>PECO</v>
          </cell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C3990" t="str">
            <v>BSC</v>
          </cell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C3991" t="str">
            <v>PECO</v>
          </cell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C3992" t="str">
            <v>PECO</v>
          </cell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C3993" t="str">
            <v>GENCO - NUCLEAR</v>
          </cell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C3994" t="str">
            <v>PECO</v>
          </cell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C3995" t="str">
            <v>GENCO - NUCLEAR</v>
          </cell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C3996" t="str">
            <v>PECO</v>
          </cell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C3997" t="str">
            <v>PECO</v>
          </cell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C3998" t="str">
            <v>PECO</v>
          </cell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C3999" t="str">
            <v>GENCO - FOSSIL</v>
          </cell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C4000" t="str">
            <v>PECO</v>
          </cell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C4001" t="str">
            <v>GENCO - NUCLEAR</v>
          </cell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C4002" t="str">
            <v>BSC</v>
          </cell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C4003" t="str">
            <v>PECO</v>
          </cell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C4004" t="str">
            <v>GENCO - NUCLEAR</v>
          </cell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C4005" t="str">
            <v>PECO</v>
          </cell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C4006" t="str">
            <v>PECO</v>
          </cell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C4007" t="str">
            <v>GENCO - NUCLEAR</v>
          </cell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C4008" t="str">
            <v>PECO</v>
          </cell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C4009" t="str">
            <v>PECO</v>
          </cell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C4010" t="str">
            <v>PECO</v>
          </cell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C4011" t="str">
            <v>GENCO - NUCLEAR</v>
          </cell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C4012" t="str">
            <v>GENCO - NUCLEAR</v>
          </cell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C4013" t="str">
            <v>GENCO - NUCLEAR</v>
          </cell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C4014" t="str">
            <v>GENCO - NUCLEAR</v>
          </cell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C4015" t="str">
            <v>PECO</v>
          </cell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C4016" t="str">
            <v>GENCO - POWER LABS</v>
          </cell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C4017" t="str">
            <v>PECO</v>
          </cell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C4018" t="str">
            <v>PECO</v>
          </cell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C4019" t="str">
            <v>BSC</v>
          </cell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C4020" t="str">
            <v>GENCO - POWER LABS</v>
          </cell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C4021" t="str">
            <v>BSC</v>
          </cell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C4022" t="str">
            <v>GENCO - NUCLEAR</v>
          </cell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C4023" t="str">
            <v>GENCO - New England</v>
          </cell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C4024" t="str">
            <v>PECO</v>
          </cell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C4025" t="str">
            <v>GENCO - NUCLEAR</v>
          </cell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C4026" t="str">
            <v>GENCO - TXU</v>
          </cell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C4027" t="str">
            <v>GENCO - NUCLEAR</v>
          </cell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C4028" t="str">
            <v>GENCO - CORPORATE</v>
          </cell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C4029" t="str">
            <v>GENCO - FOSSIL</v>
          </cell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C4030" t="str">
            <v>GENCO - TXU</v>
          </cell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C4031" t="str">
            <v>GENCO - TXU</v>
          </cell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C4032" t="str">
            <v>GENCO - TXU</v>
          </cell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C4033" t="str">
            <v>GENCO - TXU</v>
          </cell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C4034" t="str">
            <v>GENCO - TXU</v>
          </cell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C4035" t="str">
            <v>BSC</v>
          </cell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C4036" t="str">
            <v>GENCO - TXU</v>
          </cell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C4037" t="str">
            <v>GENCO - NUCLEAR</v>
          </cell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C4038" t="str">
            <v>GENCO - TXU</v>
          </cell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C4039" t="str">
            <v>GENCO - NUCLEAR</v>
          </cell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C4040" t="str">
            <v>PECO</v>
          </cell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C4041" t="str">
            <v>GENCO - NUCLEAR</v>
          </cell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C4042" t="str">
            <v>GENCO - NUCLEAR</v>
          </cell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C4043" t="str">
            <v>GENCO - NUCLEAR</v>
          </cell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C4044" t="str">
            <v>GENCO - NUCLEAR</v>
          </cell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C4045" t="str">
            <v>PECO</v>
          </cell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C4046" t="str">
            <v>PECO</v>
          </cell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C4047" t="str">
            <v>BSC</v>
          </cell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C4048" t="str">
            <v>PECO</v>
          </cell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C4049" t="str">
            <v>GENCO - NUCLEAR</v>
          </cell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C4050" t="str">
            <v>GENCO - NUCLEAR</v>
          </cell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C4051" t="str">
            <v>PECO</v>
          </cell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C4052" t="str">
            <v>PECO</v>
          </cell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C4053" t="str">
            <v>GENCO - FOSSIL</v>
          </cell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C4054" t="str">
            <v>BSC</v>
          </cell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C4055" t="str">
            <v>PECO</v>
          </cell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C4056" t="str">
            <v>GENCO - NUCLEAR</v>
          </cell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C4057" t="str">
            <v>GENCO - NUCLEAR</v>
          </cell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C4058" t="str">
            <v>GENCO - NUCLEAR</v>
          </cell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C4059" t="str">
            <v>GENCO - NUCLEAR</v>
          </cell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C4060" t="str">
            <v>PECO</v>
          </cell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C4061" t="str">
            <v>GENCO - NUCLEAR</v>
          </cell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C4062" t="str">
            <v>GENCO - FOSSIL</v>
          </cell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C4063" t="str">
            <v>PECO</v>
          </cell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C4064" t="str">
            <v>GENCO - NUCLEAR</v>
          </cell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C4065" t="str">
            <v>GENCO - NUCLEAR</v>
          </cell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C4066" t="str">
            <v>PECO</v>
          </cell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C4067" t="str">
            <v>GENCO - TXU</v>
          </cell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C4068" t="str">
            <v>GENCO - FOSSIL</v>
          </cell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C4069" t="str">
            <v>GENCO - TXU</v>
          </cell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C4070" t="str">
            <v>GENCO - POWER LABS</v>
          </cell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C4071" t="str">
            <v>PECO</v>
          </cell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C4072" t="str">
            <v>GENCO - FOSSIL</v>
          </cell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C4073" t="str">
            <v>PECO</v>
          </cell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C4074" t="str">
            <v>BSC</v>
          </cell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C4075" t="str">
            <v>BSC</v>
          </cell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C4076" t="str">
            <v>GENCO - POWER LABS</v>
          </cell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C4077" t="str">
            <v>GENCO - NUCLEAR</v>
          </cell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C4078" t="str">
            <v>PECO</v>
          </cell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C4079" t="str">
            <v>PECO</v>
          </cell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C4080" t="str">
            <v>GENCO - NUCLEAR</v>
          </cell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C4081" t="str">
            <v>GENCO - POWER LABS</v>
          </cell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C4082" t="str">
            <v>BSC</v>
          </cell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C4083" t="str">
            <v>GENCO - FOSSIL</v>
          </cell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C4084" t="str">
            <v>PECO</v>
          </cell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C4085" t="str">
            <v>GENCO - FOSSIL</v>
          </cell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C4086" t="str">
            <v>PECO</v>
          </cell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C4087" t="str">
            <v>PECO</v>
          </cell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C4088" t="str">
            <v>GENCO - CNE Power</v>
          </cell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C4089" t="str">
            <v>BSC</v>
          </cell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C4090" t="str">
            <v>GENCO - FOSSIL</v>
          </cell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C4091" t="str">
            <v>BSC</v>
          </cell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C4092" t="str">
            <v>BSC</v>
          </cell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C4093" t="str">
            <v>PECO</v>
          </cell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C4094" t="str">
            <v>GENCO - TXU</v>
          </cell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C4095" t="str">
            <v>GENCO - TXU</v>
          </cell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C4096" t="str">
            <v>GENCO - NUCLEAR</v>
          </cell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C4097" t="str">
            <v>GENCO - CECG</v>
          </cell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C4098" t="str">
            <v>GENCO - CECG</v>
          </cell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C4099" t="str">
            <v>GENCO - CECG</v>
          </cell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C4100" t="str">
            <v>GENCO - CECG</v>
          </cell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C4101" t="str">
            <v>PECO</v>
          </cell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C4102" t="str">
            <v>PECO</v>
          </cell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C4103" t="str">
            <v>GENCO - CECG</v>
          </cell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C4104" t="str">
            <v>GENCO - CECG</v>
          </cell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C4105" t="str">
            <v>GENCO - CECG</v>
          </cell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C4106" t="str">
            <v>GENCO - CECG</v>
          </cell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C4107" t="str">
            <v>GENCO - NUCLEAR</v>
          </cell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C4108" t="str">
            <v>GENCO - NUCLEAR</v>
          </cell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C4109" t="str">
            <v>GENCO - FOSSIL</v>
          </cell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C4110" t="str">
            <v>GENCO - CECG</v>
          </cell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C4111" t="str">
            <v>BSC</v>
          </cell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C4112" t="str">
            <v>GENCO - TXU</v>
          </cell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C4113" t="str">
            <v>GENCO - CECG</v>
          </cell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C4114" t="str">
            <v>PECO</v>
          </cell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C4115" t="str">
            <v>GENCO - CECG</v>
          </cell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C4116" t="str">
            <v>GENCO - CECG</v>
          </cell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C4117" t="str">
            <v>PECO</v>
          </cell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C4118" t="str">
            <v>GENCO - CECG</v>
          </cell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C4119" t="str">
            <v>PECO</v>
          </cell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C4120" t="str">
            <v>GENCO - NUCLEAR</v>
          </cell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C4121" t="str">
            <v>PECO</v>
          </cell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C4122" t="str">
            <v>PECO</v>
          </cell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C4123" t="str">
            <v>BSC</v>
          </cell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C4124" t="str">
            <v>GENCO - NUCLEAR</v>
          </cell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C4125" t="str">
            <v>GENCO - FOSSIL</v>
          </cell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C4126" t="str">
            <v>BSC</v>
          </cell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C4127" t="str">
            <v>PECO</v>
          </cell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C4128" t="str">
            <v>BSC</v>
          </cell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C4129" t="str">
            <v>BSC</v>
          </cell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C4130" t="str">
            <v>PECO</v>
          </cell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C4131" t="str">
            <v>GENCO - FOSSIL</v>
          </cell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C4132" t="str">
            <v>BSC</v>
          </cell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C4133" t="str">
            <v>BSC</v>
          </cell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C4134" t="str">
            <v>GENCO - CECG</v>
          </cell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C4135" t="str">
            <v>GENCO - CNE Power</v>
          </cell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C4136" t="str">
            <v>BSC</v>
          </cell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C4137" t="str">
            <v>GENCO - NUCLEAR</v>
          </cell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C4138" t="str">
            <v>PECO</v>
          </cell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C4139" t="str">
            <v>GENCO - NUCLEAR</v>
          </cell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C4140" t="str">
            <v>PECO</v>
          </cell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C4141" t="str">
            <v>PECO</v>
          </cell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C4142" t="str">
            <v>PECO</v>
          </cell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C4143" t="str">
            <v>GENCO - FOSSIL</v>
          </cell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C4144" t="str">
            <v>GENCO - CNE Power</v>
          </cell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C4145" t="str">
            <v>GENCO - CORPORATE</v>
          </cell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C4146" t="str">
            <v>GENCO - TXU</v>
          </cell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C4147" t="str">
            <v>BSC</v>
          </cell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C4148" t="str">
            <v>GENCO - NUCLEAR</v>
          </cell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C4149" t="str">
            <v>GENCO - FOSSIL</v>
          </cell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C4150" t="str">
            <v>GENCO - CECG</v>
          </cell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C4151" t="str">
            <v>GENCO - CORPORATE</v>
          </cell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C4152" t="str">
            <v>PECO</v>
          </cell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C4153" t="str">
            <v>GENCO - CECG</v>
          </cell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C4154" t="str">
            <v>GENCO - CECG</v>
          </cell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C4155" t="str">
            <v>GENCO - CECG</v>
          </cell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C4156" t="str">
            <v>GENCO - CECG</v>
          </cell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C4157" t="str">
            <v>GENCO - FOSSIL</v>
          </cell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C4158" t="str">
            <v>GENCO - CECG</v>
          </cell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C4159" t="str">
            <v>GENCO - NUCLEAR</v>
          </cell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C4160" t="str">
            <v>GENCO - NUCLEAR</v>
          </cell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C4161" t="str">
            <v>GENCO - NUCLEAR</v>
          </cell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C4162" t="str">
            <v>PECO</v>
          </cell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C4163" t="str">
            <v>GENCO - NUCLEAR</v>
          </cell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C4164" t="str">
            <v>GENCO - FOSSIL</v>
          </cell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C4165" t="str">
            <v>GENCO - TXU</v>
          </cell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C4166" t="str">
            <v>PECO</v>
          </cell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C4167" t="str">
            <v>PECO</v>
          </cell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C4168" t="str">
            <v>PECO</v>
          </cell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C4169" t="str">
            <v>PECO</v>
          </cell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C4170" t="str">
            <v>BSC</v>
          </cell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C4171" t="str">
            <v>PECO</v>
          </cell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C4172" t="str">
            <v>GENCO - NUCLEAR</v>
          </cell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C4173" t="str">
            <v>GENCO - NUCLEAR</v>
          </cell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C4174" t="str">
            <v>PECO</v>
          </cell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C4175" t="str">
            <v>GENCO - CECG</v>
          </cell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C4176" t="str">
            <v>PECO</v>
          </cell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C4177" t="str">
            <v>PECO</v>
          </cell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C4178" t="str">
            <v>PECO</v>
          </cell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C4179" t="str">
            <v>GENCO - CORPORATE</v>
          </cell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C4180" t="str">
            <v>GENCO - NUCLEAR</v>
          </cell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C4181" t="str">
            <v>PECO</v>
          </cell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C4182" t="str">
            <v>PECO</v>
          </cell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C4183" t="str">
            <v>PECO</v>
          </cell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C4184" t="str">
            <v>GENCO - NUCLEAR</v>
          </cell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C4185" t="str">
            <v>GENCO - NUCLEAR</v>
          </cell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C4186" t="str">
            <v>PECO</v>
          </cell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C4187" t="str">
            <v>GENCO - NUCLEAR</v>
          </cell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C4188" t="str">
            <v>GENCO - NUCLEAR</v>
          </cell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C4189" t="str">
            <v>GENCO - NUCLEAR</v>
          </cell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C4190" t="str">
            <v>GENCO - EXELON WIND</v>
          </cell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C4191" t="str">
            <v>BSC</v>
          </cell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C4192" t="str">
            <v>BSC</v>
          </cell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C4193" t="str">
            <v>GENCO - TXU</v>
          </cell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C4194" t="str">
            <v>GENCO - FOSSIL</v>
          </cell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C4195" t="str">
            <v>GENCO - NUCLEAR</v>
          </cell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C4196" t="str">
            <v>GENCO - NUCLEAR</v>
          </cell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C4197" t="str">
            <v>GENCO - NUCLEAR</v>
          </cell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C4198" t="str">
            <v>GENCO - NUCLEAR</v>
          </cell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C4199" t="str">
            <v>GENCO - CECG</v>
          </cell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C4200" t="str">
            <v>PECO</v>
          </cell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C4201" t="str">
            <v>PECO</v>
          </cell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C4202" t="str">
            <v>GENCO - FOSSIL</v>
          </cell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C4203" t="str">
            <v>GENCO - NUCLEAR</v>
          </cell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C4204" t="str">
            <v>GENCO - CORPORATE</v>
          </cell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C4205" t="str">
            <v>GENCO - NUCLEAR</v>
          </cell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C4206" t="str">
            <v>BSC</v>
          </cell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C4207" t="str">
            <v>PECO</v>
          </cell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C4208" t="str">
            <v>GENCO - NUCLEAR</v>
          </cell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C4209" t="str">
            <v>GENCO - CNE Power</v>
          </cell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C4210" t="str">
            <v>GENCO - NUCLEAR</v>
          </cell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C4211" t="str">
            <v>GENCO - FOSSIL</v>
          </cell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C4212" t="str">
            <v>PECO</v>
          </cell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C4213" t="str">
            <v>GENCO - NUCLEAR</v>
          </cell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C4214" t="str">
            <v>GENCO - NUCLEAR</v>
          </cell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C4215" t="str">
            <v>PECO</v>
          </cell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C4216" t="str">
            <v>PECO</v>
          </cell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C4217" t="str">
            <v>PECO</v>
          </cell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C4218" t="str">
            <v>PECO</v>
          </cell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C4219" t="str">
            <v>GENCO - NUCLEAR</v>
          </cell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C4220" t="str">
            <v>GENCO - NUCLEAR</v>
          </cell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C4221" t="str">
            <v>GENCO - NUCLEAR</v>
          </cell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C4222" t="str">
            <v>GENCO - POWER LABS</v>
          </cell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C4223" t="str">
            <v>BSC</v>
          </cell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C4224" t="str">
            <v>GENCO - POWER LABS</v>
          </cell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C4225" t="str">
            <v>GENCO - NUCLEAR</v>
          </cell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C4226" t="str">
            <v>GENCO - NUCLEAR</v>
          </cell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C4227" t="str">
            <v>GENCO - FOSSIL</v>
          </cell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C4228" t="str">
            <v>PECO</v>
          </cell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C4229" t="str">
            <v>PECO</v>
          </cell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C4230" t="str">
            <v>GENCO - NUCLEAR</v>
          </cell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C4231" t="str">
            <v>PECO</v>
          </cell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C4232" t="str">
            <v>GENCO - FOSSIL</v>
          </cell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C4233" t="str">
            <v>PECO</v>
          </cell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C4234" t="str">
            <v>GENCO - CECG</v>
          </cell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C4235" t="str">
            <v>GENCO - NUCLEAR</v>
          </cell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C4236" t="str">
            <v>GENCO - NUCLEAR</v>
          </cell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C4237" t="str">
            <v>GENCO - NUCLEAR</v>
          </cell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C4238" t="str">
            <v>GENCO - TXU</v>
          </cell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C4239" t="str">
            <v>GENCO - TXU</v>
          </cell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C4240" t="str">
            <v>GENCO - TXU</v>
          </cell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C4241" t="str">
            <v>GENCO - TXU</v>
          </cell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C4242" t="str">
            <v>GENCO - NUCLEAR</v>
          </cell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C4243" t="str">
            <v>PECO</v>
          </cell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C4244" t="str">
            <v>PECO</v>
          </cell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C4245" t="str">
            <v>BSC</v>
          </cell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C4246" t="str">
            <v>BSC</v>
          </cell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C4247" t="str">
            <v>GENCO - ENS</v>
          </cell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C4248" t="str">
            <v>GENCO - CECG</v>
          </cell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C4249" t="str">
            <v>GENCO - ENS</v>
          </cell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C4250" t="str">
            <v>GENCO - ENS</v>
          </cell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C4251" t="str">
            <v>PECO</v>
          </cell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C4252" t="str">
            <v>BSC</v>
          </cell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C4253" t="str">
            <v>PECO</v>
          </cell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C4254" t="str">
            <v>GENCO - NUCLEAR</v>
          </cell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C4255" t="str">
            <v>BSC</v>
          </cell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C4256" t="str">
            <v>GENCO - ENS</v>
          </cell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C4257" t="str">
            <v>BSC</v>
          </cell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C4258" t="str">
            <v>PECO</v>
          </cell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C4259" t="str">
            <v>BSC</v>
          </cell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C4260" t="str">
            <v>PECO</v>
          </cell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C4261" t="str">
            <v>PECO</v>
          </cell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C4262" t="str">
            <v>PECO</v>
          </cell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C4263" t="str">
            <v>GENCO - NUCLEAR</v>
          </cell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C4264" t="str">
            <v>GENCO - CNE Power</v>
          </cell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C4265" t="str">
            <v>PECO</v>
          </cell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C4266" t="str">
            <v>GENCO - NUCLEAR</v>
          </cell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C4267" t="str">
            <v>PECO</v>
          </cell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C4268" t="str">
            <v>PECO</v>
          </cell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C4269" t="str">
            <v>PECO</v>
          </cell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C4270" t="str">
            <v>PECO</v>
          </cell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C4271" t="str">
            <v>PECO</v>
          </cell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C4272" t="str">
            <v>BSC</v>
          </cell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C4273" t="str">
            <v>PECO</v>
          </cell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C4274" t="str">
            <v>PECO</v>
          </cell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C4275" t="str">
            <v>GENCO - NUCLEAR</v>
          </cell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C4276" t="str">
            <v>GENCO - NUCLEAR</v>
          </cell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C4277" t="str">
            <v>BSC</v>
          </cell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C4278" t="str">
            <v>PECO</v>
          </cell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C4279" t="str">
            <v>PECO</v>
          </cell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C4280" t="str">
            <v>GENCO - CORPORATE</v>
          </cell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C4281" t="str">
            <v>GENCO - NUCLEAR</v>
          </cell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C4282" t="str">
            <v>BSC</v>
          </cell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C4283" t="str">
            <v>GENCO - ENS</v>
          </cell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C4284" t="str">
            <v>PECO</v>
          </cell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C4285" t="str">
            <v>GENCO - FOSSIL</v>
          </cell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C4286" t="str">
            <v>PECO</v>
          </cell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C4287" t="str">
            <v>GENCO - NUCLEAR</v>
          </cell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C4288" t="str">
            <v>GENCO - NUCLEAR</v>
          </cell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C4289" t="str">
            <v>GENCO - FOSSIL</v>
          </cell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C4290" t="str">
            <v>PECO</v>
          </cell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C4291" t="str">
            <v>GENCO - NUCLEAR</v>
          </cell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C4292" t="str">
            <v>GENCO - CECG</v>
          </cell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C4293" t="str">
            <v>PECO</v>
          </cell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C4294" t="str">
            <v>PECO</v>
          </cell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C4295" t="str">
            <v>PECO</v>
          </cell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C4296" t="str">
            <v>GENCO - NUCLEAR</v>
          </cell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C4297" t="str">
            <v>PECO</v>
          </cell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C4298" t="str">
            <v>PECO</v>
          </cell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C4299" t="str">
            <v>PECO</v>
          </cell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C4300" t="str">
            <v>PECO</v>
          </cell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C4301" t="str">
            <v>GENCO - FOSSIL</v>
          </cell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C4302" t="str">
            <v>PECO</v>
          </cell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C4303" t="str">
            <v>GENCO - NUCLEAR</v>
          </cell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C4304" t="str">
            <v>GENCO - NUCLEAR</v>
          </cell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C4305" t="str">
            <v>GENCO - CORPORATE</v>
          </cell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C4306" t="str">
            <v>PECO</v>
          </cell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C4307" t="str">
            <v>GENCO - ENS</v>
          </cell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C4308" t="str">
            <v>GENCO - NUCLEAR</v>
          </cell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C4309" t="str">
            <v>GENCO - ENS</v>
          </cell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C4310" t="str">
            <v>GENCO - NUCLEAR</v>
          </cell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C4311" t="str">
            <v>GENCO - ENS</v>
          </cell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C4312" t="str">
            <v>GENCO - FOSSIL</v>
          </cell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C4313" t="str">
            <v>GENCO - ENS</v>
          </cell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C4314" t="str">
            <v>BSC</v>
          </cell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C4315" t="str">
            <v>BSC</v>
          </cell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C4316" t="str">
            <v>GENCO - ENS</v>
          </cell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C4317" t="str">
            <v>GENCO - NUCLEAR</v>
          </cell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C4318" t="str">
            <v>GENCO - CNE Gas</v>
          </cell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C4319" t="str">
            <v>GENCO - NUCLEAR</v>
          </cell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C4320" t="str">
            <v>PECO</v>
          </cell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C4321" t="str">
            <v>GENCO - NUCLEAR</v>
          </cell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C4322" t="str">
            <v>GENCO - NUCLEAR</v>
          </cell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C4323" t="str">
            <v>BGE</v>
          </cell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C4324" t="str">
            <v>GENCO - FOSSIL</v>
          </cell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C4325" t="str">
            <v>GENCO - TXU</v>
          </cell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C4326" t="str">
            <v>GENCO - TXU</v>
          </cell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C4327" t="str">
            <v>GENCO - NUCLEAR</v>
          </cell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C4328" t="str">
            <v>GENCO - NUCLEAR</v>
          </cell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C4329" t="str">
            <v>GENCO - CORPORATE</v>
          </cell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C4330" t="str">
            <v>GENCO - NUCLEAR</v>
          </cell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C4331" t="str">
            <v>BSC</v>
          </cell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C4332" t="str">
            <v>PECO</v>
          </cell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C4333" t="str">
            <v>GENCO - CORPORATE</v>
          </cell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C4334" t="str">
            <v>GENCO - POWER LABS</v>
          </cell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C4335" t="str">
            <v>GENCO - ENS</v>
          </cell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C4336" t="str">
            <v>GENCO - ENS</v>
          </cell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C4337" t="str">
            <v>GENCO - NUCLEAR</v>
          </cell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C4338" t="str">
            <v>GENCO - ENS</v>
          </cell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C4339" t="str">
            <v>PECO</v>
          </cell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C4340" t="str">
            <v>PECO</v>
          </cell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C4341" t="str">
            <v>GENCO - NUCLEAR</v>
          </cell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C4342" t="str">
            <v>GENCO - ENS</v>
          </cell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C4343" t="str">
            <v>GENCO - ENS</v>
          </cell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C4344" t="str">
            <v>GENCO - ENS</v>
          </cell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C4345" t="str">
            <v>PECO</v>
          </cell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C4346" t="str">
            <v>PECO</v>
          </cell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C4347" t="str">
            <v>GENCO - NUCLEAR</v>
          </cell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C4348" t="str">
            <v>GENCO - ENS</v>
          </cell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C4349" t="str">
            <v>GENCO - ENS</v>
          </cell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C4350" t="str">
            <v>GENCO - ENS</v>
          </cell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C4351" t="str">
            <v>GENCO - NUCLEAR</v>
          </cell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C4352" t="str">
            <v>GENCO - ENS</v>
          </cell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C4353" t="str">
            <v>GENCO - ENS</v>
          </cell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C4354" t="str">
            <v>BSC</v>
          </cell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C4355" t="str">
            <v>GENCO - ENS</v>
          </cell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C4356" t="str">
            <v>PECO</v>
          </cell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C4357" t="str">
            <v>GENCO - ENS</v>
          </cell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C4358" t="str">
            <v>PECO</v>
          </cell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C4359" t="str">
            <v>GENCO - NUCLEAR</v>
          </cell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C4360" t="str">
            <v>GENCO - ENS</v>
          </cell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C4361" t="str">
            <v>GENCO - ENS</v>
          </cell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C4362" t="str">
            <v>GENCO - ENS</v>
          </cell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C4363" t="str">
            <v>PECO</v>
          </cell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C4364" t="str">
            <v>PECO</v>
          </cell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C4365" t="str">
            <v>PECO</v>
          </cell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C4366" t="str">
            <v>GENCO - ENS</v>
          </cell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C4367" t="str">
            <v>PECO</v>
          </cell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C4368" t="str">
            <v>PECO</v>
          </cell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C4369" t="str">
            <v>GENCO - ENS</v>
          </cell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C4370" t="str">
            <v>BSC</v>
          </cell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C4371" t="str">
            <v>BSC</v>
          </cell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C4372" t="str">
            <v>GENCO - ENS</v>
          </cell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C4373" t="str">
            <v>PECO</v>
          </cell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C4374" t="str">
            <v>GENCO - NUCLEAR</v>
          </cell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C4375" t="str">
            <v>PECO</v>
          </cell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C4376" t="str">
            <v>GENCO - ENS</v>
          </cell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C4377" t="str">
            <v>GENCO - ENS</v>
          </cell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C4378" t="str">
            <v>PECO</v>
          </cell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C4379" t="str">
            <v>GENCO - ENS</v>
          </cell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C4380" t="str">
            <v>PECO</v>
          </cell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C4381" t="str">
            <v>GENCO - ENS</v>
          </cell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C4382" t="str">
            <v>GENCO - NUCLEAR</v>
          </cell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C4383" t="str">
            <v>GENCO - NUCLEAR</v>
          </cell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C4384" t="str">
            <v>PECO</v>
          </cell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C4385" t="str">
            <v>PECO</v>
          </cell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C4386" t="str">
            <v>BSC</v>
          </cell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C4387" t="str">
            <v>PECO</v>
          </cell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C4388" t="str">
            <v>GENCO - ENS</v>
          </cell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C4389" t="str">
            <v>PECO</v>
          </cell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C4390" t="str">
            <v>GENCO - NUCLEAR</v>
          </cell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C4391" t="str">
            <v>GENCO - ENS</v>
          </cell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C4392" t="str">
            <v>PECO</v>
          </cell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C4393" t="str">
            <v>PECO</v>
          </cell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C4394" t="str">
            <v>GENCO - NUCLEAR</v>
          </cell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C4395" t="str">
            <v>PECO</v>
          </cell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C4396" t="str">
            <v>GENCO - NUCLEAR</v>
          </cell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C4397" t="str">
            <v>PECO</v>
          </cell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C4398" t="str">
            <v>GENCO - NUCLEAR</v>
          </cell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C4399" t="str">
            <v>PECO</v>
          </cell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C4400" t="str">
            <v>GENCO - NUCLEAR</v>
          </cell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C4401" t="str">
            <v>GENCO - ENS</v>
          </cell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C4402" t="str">
            <v>GENCO - ENS</v>
          </cell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C4403" t="str">
            <v>GENCO - NUCLEAR</v>
          </cell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C4404" t="str">
            <v>GENCO - NUCLEAR</v>
          </cell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C4405" t="str">
            <v>GENCO - NUCLEAR</v>
          </cell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C4406" t="str">
            <v>GENCO - NUCLEAR</v>
          </cell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C4407" t="str">
            <v>PECO</v>
          </cell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C4408" t="str">
            <v>GENCO - NUCLEAR</v>
          </cell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C4409" t="str">
            <v>BSC</v>
          </cell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C4410" t="str">
            <v>GENCO - ENS</v>
          </cell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C4411" t="str">
            <v>PECO</v>
          </cell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C4412" t="str">
            <v>GENCO - NUCLEAR</v>
          </cell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C4413" t="str">
            <v>PECO</v>
          </cell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C4414" t="str">
            <v>PECO</v>
          </cell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C4415" t="str">
            <v>GENCO - NUCLEAR</v>
          </cell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C4416" t="str">
            <v>GENCO - NUCLEAR</v>
          </cell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C4417" t="str">
            <v>GENCO - NUCLEAR</v>
          </cell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C4418" t="str">
            <v>GENCO - ENS</v>
          </cell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C4419" t="str">
            <v>GENCO - NUCLEAR</v>
          </cell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C4420" t="str">
            <v>GENCO - ENS</v>
          </cell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C4421" t="str">
            <v>GENCO - ENS</v>
          </cell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C4422" t="str">
            <v>GENCO - NUCLEAR</v>
          </cell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C4423" t="str">
            <v>PECO</v>
          </cell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C4424" t="str">
            <v>PECO</v>
          </cell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C4425" t="str">
            <v>GENCO - ENS</v>
          </cell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C4426" t="str">
            <v>GENCO - NUCLEAR</v>
          </cell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C4427" t="str">
            <v>GENCO - ENS</v>
          </cell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C4428" t="str">
            <v>GENCO - ENS</v>
          </cell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C4429" t="str">
            <v>GENCO - ENS</v>
          </cell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C4430" t="str">
            <v>GENCO - ENS</v>
          </cell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C4431" t="str">
            <v>GENCO - ENS</v>
          </cell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C4432" t="str">
            <v>GENCO - ENS</v>
          </cell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C4433" t="str">
            <v>GENCO - ENS</v>
          </cell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C4434" t="str">
            <v>GENCO - ENS</v>
          </cell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C4435" t="str">
            <v>GENCO - ENS</v>
          </cell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C4436" t="str">
            <v>GENCO - ENS</v>
          </cell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C4437" t="str">
            <v>GENCO - ENS</v>
          </cell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C4438" t="str">
            <v>GENCO - ENS</v>
          </cell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C4439" t="str">
            <v>GENCO - ENS</v>
          </cell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C4440" t="str">
            <v>GENCO - ENS</v>
          </cell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C4441" t="str">
            <v>GENCO - ENS</v>
          </cell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C4442" t="str">
            <v>GENCO - ENS</v>
          </cell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C4443" t="str">
            <v>GENCO - ENS</v>
          </cell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C4444" t="str">
            <v>GENCO - ENS</v>
          </cell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C4445" t="str">
            <v>GENCO - ENS</v>
          </cell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C4446" t="str">
            <v>GENCO - ENS</v>
          </cell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C4447" t="str">
            <v>GENCO - ENS</v>
          </cell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C4448" t="str">
            <v>GENCO - ENS</v>
          </cell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C4449" t="str">
            <v>GENCO - ENS</v>
          </cell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C4450" t="str">
            <v>GENCO - ENS</v>
          </cell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C4451" t="str">
            <v>GENCO - ENS</v>
          </cell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C4452" t="str">
            <v>GENCO - ENS</v>
          </cell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C4453" t="str">
            <v>GENCO - ENS</v>
          </cell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C4454" t="str">
            <v>GENCO - ENS</v>
          </cell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C4455" t="str">
            <v>GENCO - ENS</v>
          </cell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C4456" t="str">
            <v>GENCO - ENS</v>
          </cell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C4457" t="str">
            <v>GENCO - ENS</v>
          </cell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C4458" t="str">
            <v>GENCO - ENS</v>
          </cell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C4459" t="str">
            <v>GENCO - ENS</v>
          </cell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C4460" t="str">
            <v>GENCO - ENS</v>
          </cell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C4461" t="str">
            <v>GENCO - ENS</v>
          </cell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C4462" t="str">
            <v>GENCO - ENS</v>
          </cell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C4463" t="str">
            <v>GENCO - ENS</v>
          </cell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C4464" t="str">
            <v>GENCO - ENS</v>
          </cell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C4465" t="str">
            <v>GENCO - ENS</v>
          </cell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C4466" t="str">
            <v>GENCO - ENS</v>
          </cell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C4467" t="str">
            <v>GENCO - ENS</v>
          </cell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C4468" t="str">
            <v>GENCO - ENS</v>
          </cell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C4469" t="str">
            <v>GENCO - NUCLEAR</v>
          </cell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C4470" t="str">
            <v>GENCO - ENS</v>
          </cell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C4471" t="str">
            <v>GENCO - ENS</v>
          </cell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C4472" t="str">
            <v>GENCO - ENS</v>
          </cell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C4473" t="str">
            <v>GENCO - ENS</v>
          </cell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C4474" t="str">
            <v>GENCO - ENS</v>
          </cell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C4475" t="str">
            <v>GENCO - ENS</v>
          </cell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C4476" t="str">
            <v>GENCO - ENS</v>
          </cell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C4477" t="str">
            <v>GENCO - ENS</v>
          </cell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C4478" t="str">
            <v>GENCO - ENS</v>
          </cell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C4479" t="str">
            <v>GENCO - ENS</v>
          </cell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C4480" t="str">
            <v>GENCO - ENS</v>
          </cell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C4481" t="str">
            <v>GENCO - ENS</v>
          </cell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C4482" t="str">
            <v>GENCO - ENS</v>
          </cell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C4483" t="str">
            <v>GENCO - ENS</v>
          </cell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C4484" t="str">
            <v>GENCO - ENS</v>
          </cell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C4485" t="str">
            <v>GENCO - ENS</v>
          </cell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C4486" t="str">
            <v>GENCO - NUCLEAR</v>
          </cell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C4487" t="str">
            <v>GENCO - ENS</v>
          </cell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C4488" t="str">
            <v>GENCO - ENS</v>
          </cell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C4489" t="str">
            <v>GENCO - ENS</v>
          </cell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C4490" t="str">
            <v>GENCO - ENS</v>
          </cell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C4491" t="str">
            <v>GENCO - TXU</v>
          </cell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C4492" t="str">
            <v>PECO</v>
          </cell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C4493" t="str">
            <v>GENCO - NUCLEAR</v>
          </cell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C4494" t="str">
            <v>GENCO - ENS</v>
          </cell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C4495" t="str">
            <v>GENCO - ENS</v>
          </cell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C4496" t="str">
            <v>GENCO - ENS</v>
          </cell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C4497" t="str">
            <v>GENCO - ENS</v>
          </cell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C4498" t="str">
            <v>GENCO - ENS</v>
          </cell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C4499" t="str">
            <v>GENCO - ENS</v>
          </cell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C4500" t="str">
            <v>GENCO - ENS</v>
          </cell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C4501" t="str">
            <v>GENCO - ENS</v>
          </cell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C4502" t="str">
            <v>GENCO - ENS</v>
          </cell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C4503" t="str">
            <v>GENCO - NUCLEAR</v>
          </cell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C4504" t="str">
            <v>GENCO - ENS</v>
          </cell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C4505" t="str">
            <v>GENCO - CORPORATE</v>
          </cell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C4506" t="str">
            <v>BSC</v>
          </cell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C4507" t="str">
            <v>PECO</v>
          </cell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C4508" t="str">
            <v>GENCO - NUCLEAR</v>
          </cell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C4509" t="str">
            <v>PECO</v>
          </cell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C4510" t="str">
            <v>GENCO - ENS</v>
          </cell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C4511" t="str">
            <v>GENCO - NUCLEAR</v>
          </cell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C4512" t="str">
            <v>BSC</v>
          </cell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C4513" t="str">
            <v>PECO</v>
          </cell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C4514" t="str">
            <v>GENCO - NUCLEAR</v>
          </cell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C4515" t="str">
            <v>GENCO - NUCLEAR</v>
          </cell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C4516" t="str">
            <v>PECO</v>
          </cell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C4517" t="str">
            <v>PECO</v>
          </cell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C4518" t="str">
            <v>PECO</v>
          </cell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C4519" t="str">
            <v>GENCO - NUCLEAR</v>
          </cell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C4520" t="str">
            <v>PECO</v>
          </cell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C4521" t="str">
            <v>GENCO - FOSSIL</v>
          </cell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C4522" t="str">
            <v>GENCO - FOSSIL</v>
          </cell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C4523" t="str">
            <v>PECO</v>
          </cell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C4524" t="str">
            <v>PECO</v>
          </cell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C4525" t="str">
            <v>PECO</v>
          </cell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C4526" t="str">
            <v>PECO</v>
          </cell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C4527" t="str">
            <v>BSC</v>
          </cell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C4528" t="str">
            <v>GENCO - NUCLEAR</v>
          </cell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C4529" t="str">
            <v>PECO</v>
          </cell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C4530" t="str">
            <v>PECO</v>
          </cell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C4531" t="str">
            <v>BSC</v>
          </cell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C4532" t="str">
            <v>PECO</v>
          </cell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C4533" t="str">
            <v>BSC</v>
          </cell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C4534" t="str">
            <v>GENCO - POWER LABS</v>
          </cell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C4535" t="str">
            <v>GENCO - ENS</v>
          </cell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C4536" t="str">
            <v>GENCO - CNE Power</v>
          </cell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C4537" t="str">
            <v>BSC</v>
          </cell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C4538" t="str">
            <v>PECO</v>
          </cell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C4539" t="str">
            <v>GENCO - ENS</v>
          </cell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C4540" t="str">
            <v>BSC</v>
          </cell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C4541" t="str">
            <v>GENCO - ENS</v>
          </cell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C4542" t="str">
            <v>BSC</v>
          </cell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C4543" t="str">
            <v>PECO</v>
          </cell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C4544" t="str">
            <v>GENCO - NUCLEAR</v>
          </cell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C4545" t="str">
            <v>PECO</v>
          </cell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C4546" t="str">
            <v>GENCO - NUCLEAR</v>
          </cell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C4547" t="str">
            <v>GENCO - NUCLEAR</v>
          </cell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C4548" t="str">
            <v>BSC</v>
          </cell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C4549" t="str">
            <v>PECO</v>
          </cell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C4550" t="str">
            <v>PECO</v>
          </cell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C4551" t="str">
            <v>GENCO - EXELON WIND</v>
          </cell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C4552" t="str">
            <v>BSC</v>
          </cell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C4553" t="str">
            <v>GENCO - NUCLEAR</v>
          </cell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C4554" t="str">
            <v>BSC</v>
          </cell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C4555" t="str">
            <v>BSC</v>
          </cell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C4556" t="str">
            <v>GENCO - NUCLEAR</v>
          </cell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C4557" t="str">
            <v>PECO</v>
          </cell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C4558" t="str">
            <v>GENCO - NUCLEAR</v>
          </cell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C4559" t="str">
            <v>GENCO - NUCLEAR</v>
          </cell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C4560" t="str">
            <v>PECO</v>
          </cell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C4561" t="str">
            <v>PECO</v>
          </cell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C4562" t="str">
            <v>PECO</v>
          </cell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C4563" t="str">
            <v>GENCO - NUCLEAR</v>
          </cell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C4564" t="str">
            <v>BSC</v>
          </cell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C4565" t="str">
            <v>GENCO - NUCLEAR</v>
          </cell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C4566" t="str">
            <v>GENCO - NUCLEAR</v>
          </cell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C4567" t="str">
            <v>GENCO - NUCLEAR</v>
          </cell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C4568" t="str">
            <v>GENCO - ENS</v>
          </cell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C4569" t="str">
            <v>PECO</v>
          </cell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C4570" t="str">
            <v>PECO</v>
          </cell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C4571" t="str">
            <v>PECO</v>
          </cell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C4572" t="str">
            <v>GENCO - NUCLEAR</v>
          </cell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C4573" t="str">
            <v>PECO</v>
          </cell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C4574" t="str">
            <v>GENCO - NUCLEAR</v>
          </cell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C4575" t="str">
            <v>GENCO - NUCLEAR</v>
          </cell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C4576" t="str">
            <v>GENCO - NUCLEAR</v>
          </cell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C4577" t="str">
            <v>GENCO - NUCLEAR</v>
          </cell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C4578" t="str">
            <v>BSC</v>
          </cell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C4579" t="str">
            <v>BSC</v>
          </cell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C4580" t="str">
            <v>BSC</v>
          </cell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C4581" t="str">
            <v>BSC</v>
          </cell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C4582" t="str">
            <v>GENCO - EXELON WIND</v>
          </cell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C4583" t="str">
            <v>GENCO - EXELON WIND</v>
          </cell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C4584" t="str">
            <v>GENCO - EXELON WIND</v>
          </cell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C4585" t="str">
            <v>GENCO - TXU</v>
          </cell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C4586" t="str">
            <v>GENCO - EXELON WIND</v>
          </cell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C4587" t="str">
            <v>GENCO - EXELON WIND</v>
          </cell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C4588" t="str">
            <v>GENCO - ENS</v>
          </cell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C4589" t="str">
            <v>BSC</v>
          </cell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C4590" t="str">
            <v>PECO</v>
          </cell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C4591" t="str">
            <v>BSC</v>
          </cell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C4592" t="str">
            <v>GENCO - NUCLEAR</v>
          </cell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C4593" t="str">
            <v>PECO</v>
          </cell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C4594" t="str">
            <v>PECO</v>
          </cell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C4595" t="str">
            <v>PECO</v>
          </cell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C4596" t="str">
            <v>BSC</v>
          </cell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C4597" t="str">
            <v>GENCO - NUCLEAR</v>
          </cell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C4598" t="str">
            <v>PECO</v>
          </cell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C4599" t="str">
            <v>PECO</v>
          </cell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C4600" t="str">
            <v>GENCO - POWER LABS</v>
          </cell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C4601" t="str">
            <v>GENCO - ENS</v>
          </cell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C4602" t="str">
            <v>BSC</v>
          </cell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C4603" t="str">
            <v>BSC</v>
          </cell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C4604" t="str">
            <v>PECO</v>
          </cell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C4605" t="str">
            <v>PECO</v>
          </cell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C4606" t="str">
            <v>BSC</v>
          </cell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C4607" t="str">
            <v>GENCO - ENS</v>
          </cell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C4608" t="str">
            <v>GENCO - NUCLEAR</v>
          </cell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C4609" t="str">
            <v>GENCO - EXELON WIND</v>
          </cell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C4610" t="str">
            <v>GENCO - NUCLEAR</v>
          </cell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C4611" t="str">
            <v>GENCO - NUCLEAR</v>
          </cell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C4612" t="str">
            <v>GENCO - NUCLEAR</v>
          </cell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C4613" t="str">
            <v>GENCO - NUCLEAR</v>
          </cell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C4614" t="str">
            <v>BSC</v>
          </cell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C4615" t="str">
            <v>PECO</v>
          </cell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C4616" t="str">
            <v>GENCO - NUCLEAR</v>
          </cell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C4617" t="str">
            <v>GENCO - NUCLEAR</v>
          </cell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C4618" t="str">
            <v>GENCO - NUCLEAR</v>
          </cell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C4619" t="str">
            <v>GENCO - NUCLEAR</v>
          </cell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C4620" t="str">
            <v>GENCO - NUCLEAR</v>
          </cell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C4621" t="str">
            <v>GENCO - NUCLEAR</v>
          </cell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C4622" t="str">
            <v>BSC</v>
          </cell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C4623" t="str">
            <v>BSC</v>
          </cell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C4624" t="str">
            <v>GENCO - NUCLEAR</v>
          </cell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C4625" t="str">
            <v>GENCO - CNE Power</v>
          </cell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C4626" t="str">
            <v>GENCO - NUCLEAR</v>
          </cell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C4627" t="str">
            <v>BSC</v>
          </cell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C4628" t="str">
            <v>GENCO - NUCLEAR</v>
          </cell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C4629" t="str">
            <v>GENCO - NUCLEAR</v>
          </cell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C4630" t="str">
            <v>GENCO - NUCLEAR</v>
          </cell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C4631" t="str">
            <v>PECO</v>
          </cell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C4632" t="str">
            <v>PECO</v>
          </cell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C4633" t="str">
            <v>BSC</v>
          </cell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C4634" t="str">
            <v>GENCO - ENS</v>
          </cell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C4635" t="str">
            <v>PECO</v>
          </cell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C4636" t="str">
            <v>BSC</v>
          </cell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C4637" t="str">
            <v>GENCO - ENS</v>
          </cell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C4638" t="str">
            <v>GENCO - NUCLEAR</v>
          </cell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C4639" t="str">
            <v>GENCO - ENS</v>
          </cell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C4640" t="str">
            <v>GENCO - TXU</v>
          </cell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C4641" t="str">
            <v>GENCO - EXELON WIND</v>
          </cell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C4642" t="str">
            <v>GENCO - ENS</v>
          </cell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C4643" t="str">
            <v>GENCO - ENS</v>
          </cell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C4644" t="str">
            <v>GENCO - CECG</v>
          </cell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C4645" t="str">
            <v>PECO</v>
          </cell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C4646" t="str">
            <v>GENCO - TXU</v>
          </cell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C4647" t="str">
            <v>PECO</v>
          </cell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C4648" t="str">
            <v>GENCO - NUCLEAR</v>
          </cell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C4649" t="str">
            <v>GENCO - NUCLEAR</v>
          </cell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C4650" t="str">
            <v>GENCO - NUCLEAR</v>
          </cell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C4651" t="str">
            <v>GENCO - NUCLEAR</v>
          </cell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C4652" t="str">
            <v>GENCO - NUCLEAR</v>
          </cell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C4653" t="str">
            <v>GENCO - NUCLEAR</v>
          </cell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C4654" t="str">
            <v>GENCO - ENS</v>
          </cell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C4655" t="str">
            <v>GENCO - POWER LABS</v>
          </cell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C4656" t="str">
            <v>GENCO - EXELON WIND</v>
          </cell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C4657" t="str">
            <v>GENCO - ENS</v>
          </cell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C4658" t="str">
            <v>BSC</v>
          </cell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C4659" t="str">
            <v>GENCO - EXELON WIND</v>
          </cell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C4660" t="str">
            <v>GENCO - NUCLEAR</v>
          </cell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C4661" t="str">
            <v>BSC</v>
          </cell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C4662" t="str">
            <v>BSC</v>
          </cell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C4663" t="str">
            <v>GENCO - NUCLEAR</v>
          </cell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C4664" t="str">
            <v>GENCO - ENS</v>
          </cell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C4665" t="str">
            <v>GENCO - NUCLEAR</v>
          </cell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C4666" t="str">
            <v>GENCO - FOSSIL</v>
          </cell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C4667" t="str">
            <v>PECO</v>
          </cell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C4668" t="str">
            <v>PECO</v>
          </cell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C4669" t="str">
            <v>GENCO - NUCLEAR</v>
          </cell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C4670" t="str">
            <v>PECO</v>
          </cell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C4671" t="str">
            <v>PECO</v>
          </cell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C4672" t="str">
            <v>GENCO - FOSSIL</v>
          </cell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C4673" t="str">
            <v>PECO</v>
          </cell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C4674" t="str">
            <v>BSC</v>
          </cell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C4675" t="str">
            <v>PECO</v>
          </cell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C4676" t="str">
            <v>PECO</v>
          </cell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C4677" t="str">
            <v>BSC</v>
          </cell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C4678" t="str">
            <v>BSC</v>
          </cell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C4679" t="str">
            <v>GENCO - FOSSIL</v>
          </cell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C4680" t="str">
            <v>GENCO - ENS</v>
          </cell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C4681" t="str">
            <v>PECO</v>
          </cell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C4682" t="str">
            <v>BSC</v>
          </cell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C4683" t="str">
            <v>PECO</v>
          </cell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C4684" t="str">
            <v>BSC</v>
          </cell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C4685" t="str">
            <v>GENCO - NUCLEAR</v>
          </cell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C4686" t="str">
            <v>PECO</v>
          </cell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C4687" t="str">
            <v>PECO</v>
          </cell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C4688" t="str">
            <v>GENCO - NUCLEAR</v>
          </cell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C4689" t="str">
            <v>PECO</v>
          </cell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C4690" t="str">
            <v>GENCO - TXU</v>
          </cell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C4691" t="str">
            <v>GENCO - NUCLEAR</v>
          </cell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C4692" t="str">
            <v>PECO</v>
          </cell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C4693" t="str">
            <v>PECO</v>
          </cell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C4694" t="str">
            <v>PECO</v>
          </cell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C4695" t="str">
            <v>GENCO - EXELON WIND</v>
          </cell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C4696" t="str">
            <v>BSC</v>
          </cell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C4697" t="str">
            <v>GENCO - ENS</v>
          </cell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C4698" t="str">
            <v>GENCO - ENS</v>
          </cell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C4699" t="str">
            <v>GENCO - ENS</v>
          </cell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C4700" t="str">
            <v>GENCO - FOSSIL</v>
          </cell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C4701" t="str">
            <v>BSC</v>
          </cell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C4702" t="str">
            <v>GENCO - TXU</v>
          </cell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C4703" t="str">
            <v>GENCO - TXU</v>
          </cell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C4704" t="str">
            <v>GENCO - TXU</v>
          </cell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C4705" t="str">
            <v>GENCO - TXU</v>
          </cell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C4706" t="str">
            <v>GENCO - TXU</v>
          </cell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C4707" t="str">
            <v>GENCO - TXU</v>
          </cell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C4708" t="str">
            <v>GENCO - TXU</v>
          </cell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C4709" t="str">
            <v>GENCO - TXU</v>
          </cell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C4710" t="str">
            <v>GENCO - TXU</v>
          </cell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C4711" t="str">
            <v>BSC</v>
          </cell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C4712" t="str">
            <v>GENCO - TXU</v>
          </cell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C4713" t="str">
            <v>GENCO - TXU</v>
          </cell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C4714" t="str">
            <v>GENCO - EXELON WIND</v>
          </cell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C4715" t="str">
            <v>GENCO - TXU</v>
          </cell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C4716" t="str">
            <v>GENCO - EXELON WIND</v>
          </cell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C4717" t="str">
            <v>GENCO - TXU</v>
          </cell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C4718" t="str">
            <v>BSC</v>
          </cell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C4719" t="str">
            <v>GENCO - NUCLEAR</v>
          </cell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C4720" t="str">
            <v>GENCO - TXU</v>
          </cell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C4721" t="str">
            <v>GENCO - TXU</v>
          </cell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C4722" t="str">
            <v>PECO</v>
          </cell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C4723" t="str">
            <v>GENCO - TXU</v>
          </cell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C4724" t="str">
            <v>GENCO - NUCLEAR</v>
          </cell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C4725" t="str">
            <v>BSC</v>
          </cell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C4726" t="str">
            <v>GENCO - ENS</v>
          </cell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C4727" t="str">
            <v>PECO</v>
          </cell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C4728" t="str">
            <v>GENCO - FOSSIL</v>
          </cell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C4729" t="str">
            <v>PECO</v>
          </cell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C4730" t="str">
            <v>PECO</v>
          </cell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C4731" t="str">
            <v>PECO</v>
          </cell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C4732" t="str">
            <v>PECO</v>
          </cell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C4733" t="str">
            <v>PECO</v>
          </cell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C4734" t="str">
            <v>PECO</v>
          </cell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C4735" t="str">
            <v>PECO</v>
          </cell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C4736" t="str">
            <v>GENCO - NUCLEAR</v>
          </cell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C4737" t="str">
            <v>GENCO - NUCLEAR</v>
          </cell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C4738" t="str">
            <v>GENCO - NUCLEAR</v>
          </cell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C4739" t="str">
            <v>BSC</v>
          </cell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C4740" t="str">
            <v>GENCO - NUCLEAR</v>
          </cell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C4741" t="str">
            <v>BSC</v>
          </cell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C4742" t="str">
            <v>BSC</v>
          </cell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C4743" t="str">
            <v>BSC</v>
          </cell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C4744" t="str">
            <v>GENCO - NUCLEAR</v>
          </cell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C4745" t="str">
            <v>BSC</v>
          </cell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C4746" t="str">
            <v>BSC</v>
          </cell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C4747" t="str">
            <v>BSC</v>
          </cell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C4748" t="str">
            <v>BSC</v>
          </cell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C4749" t="str">
            <v>BSC</v>
          </cell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C4750" t="str">
            <v>PECO</v>
          </cell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C4751" t="str">
            <v>BSC</v>
          </cell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C4752" t="str">
            <v>GENCO - NUCLEAR</v>
          </cell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C4753" t="str">
            <v>GENCO - NUCLEAR</v>
          </cell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C4754" t="str">
            <v>BSC</v>
          </cell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C4755" t="str">
            <v>BSC</v>
          </cell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C4756" t="str">
            <v>BSC</v>
          </cell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C4757" t="str">
            <v>BSC</v>
          </cell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C4758" t="str">
            <v>GENCO - CECG</v>
          </cell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C4759" t="str">
            <v>GENCO - CORPORATE</v>
          </cell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C4760" t="str">
            <v>GENCO - POWER LABS</v>
          </cell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C4761" t="str">
            <v>BSC</v>
          </cell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C4762" t="str">
            <v>GENCO - POWER LABS</v>
          </cell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C4763" t="str">
            <v>GENCO - NUCLEAR</v>
          </cell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C4764" t="str">
            <v>GENCO - NUCLEAR</v>
          </cell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C4765" t="str">
            <v>BSC</v>
          </cell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C4766" t="str">
            <v>GENCO - NUCLEAR</v>
          </cell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C4767" t="str">
            <v>PECO</v>
          </cell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C4768" t="str">
            <v>PECO</v>
          </cell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C4769" t="str">
            <v>BSC</v>
          </cell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C4770" t="str">
            <v>PECO</v>
          </cell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C4771" t="str">
            <v>PECO</v>
          </cell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C4772" t="str">
            <v>GENCO - NUCLEAR</v>
          </cell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C4773" t="str">
            <v>GENCO - NUCLEAR</v>
          </cell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C4774" t="str">
            <v>PECO</v>
          </cell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C4775" t="str">
            <v>PECO</v>
          </cell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C4776" t="str">
            <v>PECO</v>
          </cell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C4777" t="str">
            <v>GENCO - NUCLEAR</v>
          </cell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C4778" t="str">
            <v>GENCO - NUCLEAR</v>
          </cell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C4779" t="str">
            <v>GENCO - NUCLEAR</v>
          </cell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C4780" t="str">
            <v>GENCO - NUCLEAR</v>
          </cell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C4781" t="str">
            <v>GENCO - TXU</v>
          </cell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C4782" t="str">
            <v>GENCO - NUCLEAR</v>
          </cell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C4783" t="str">
            <v>GENCO - NUCLEAR</v>
          </cell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C4784" t="str">
            <v>GENCO - EXELON WIND</v>
          </cell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C4785" t="str">
            <v>GENCO - NUCLEAR</v>
          </cell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C4786" t="str">
            <v>GENCO - EXELON WIND</v>
          </cell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C4787" t="str">
            <v>GENCO - TXU</v>
          </cell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C4788" t="str">
            <v>GENCO - FOSSIL</v>
          </cell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C4789" t="str">
            <v>BSC</v>
          </cell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C4790" t="str">
            <v>GENCO - TXU</v>
          </cell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C4791" t="str">
            <v>GENCO - EXELON WIND</v>
          </cell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C4792" t="str">
            <v>GENCO - NUCLEAR</v>
          </cell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C4793" t="str">
            <v>GENCO - TXU</v>
          </cell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C4794" t="str">
            <v>GENCO - TXU</v>
          </cell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C4795" t="str">
            <v>GENCO - EXELON WIND</v>
          </cell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C4796" t="str">
            <v>PECO</v>
          </cell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C4797" t="str">
            <v>GENCO - FOSSIL</v>
          </cell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C4798" t="str">
            <v>GENCO - Nuclear</v>
          </cell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C4799" t="str">
            <v>ComEd</v>
          </cell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C4800" t="str">
            <v>GENCO - Nuclear</v>
          </cell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C4801" t="str">
            <v>GENCO - Nuclear</v>
          </cell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C4802" t="str">
            <v>GENCO - Nuclear</v>
          </cell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C4803" t="str">
            <v>GENCO - NUCLEAR</v>
          </cell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C4804" t="str">
            <v>ComEd</v>
          </cell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C4805" t="str">
            <v>GENCO - Nuclear</v>
          </cell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C4806" t="str">
            <v>ComEd</v>
          </cell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C4807" t="str">
            <v>GENCO - Nuclear</v>
          </cell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C4808" t="str">
            <v>GENCO - Nuclear</v>
          </cell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C4809" t="str">
            <v>ComEd</v>
          </cell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C4810" t="str">
            <v>BSC</v>
          </cell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C4811" t="str">
            <v>ComEd</v>
          </cell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C4812" t="str">
            <v>ComEd</v>
          </cell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C4813" t="str">
            <v>COMED</v>
          </cell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C4814" t="str">
            <v>ComEd</v>
          </cell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C4815" t="str">
            <v>COMED</v>
          </cell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C4816" t="str">
            <v>ComEd</v>
          </cell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C4817" t="str">
            <v>ComEd</v>
          </cell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C4818" t="str">
            <v>ComEd</v>
          </cell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C4819" t="str">
            <v>ComEd</v>
          </cell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C4820" t="str">
            <v>GENCO - Nuclear</v>
          </cell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C4821" t="str">
            <v>ComEd</v>
          </cell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C4822" t="str">
            <v>ComEd</v>
          </cell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C4823" t="str">
            <v>ComEd</v>
          </cell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C4824" t="str">
            <v>BSC</v>
          </cell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C4825" t="str">
            <v>ComEd</v>
          </cell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C4826" t="str">
            <v>ComEd</v>
          </cell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C4827" t="str">
            <v>ComEd</v>
          </cell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C4828" t="str">
            <v>ComEd</v>
          </cell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C4829" t="str">
            <v>COMED</v>
          </cell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C4830" t="str">
            <v>BSC</v>
          </cell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C4831" t="str">
            <v>ComEd</v>
          </cell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C4832" t="str">
            <v>GENCO - Nuclear</v>
          </cell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C4833" t="str">
            <v>GENCO - Nuclear</v>
          </cell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C4834" t="str">
            <v>ComEd</v>
          </cell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C4835" t="str">
            <v>ComEd</v>
          </cell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C4836" t="str">
            <v>ComEd</v>
          </cell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C4837" t="str">
            <v>ComEd</v>
          </cell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C4838" t="str">
            <v>GENCO - Nuclear</v>
          </cell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C4839" t="str">
            <v>GENCO - Nuclear</v>
          </cell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C4840" t="str">
            <v>BSC</v>
          </cell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C4841" t="str">
            <v>GENCO - Nuclear</v>
          </cell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C4842" t="str">
            <v>BSC</v>
          </cell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C4843" t="str">
            <v>GENCO - Nuclear</v>
          </cell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C4844" t="str">
            <v>ComEd</v>
          </cell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C4845" t="str">
            <v>COMED</v>
          </cell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C4846" t="str">
            <v>GENCO - Nuclear</v>
          </cell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C4847" t="str">
            <v>GENCO - Nuclear</v>
          </cell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C4848" t="str">
            <v>GENCO - Nuclear</v>
          </cell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C4849" t="str">
            <v>BSC</v>
          </cell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C4850" t="str">
            <v>GENCO - NUCLEAR</v>
          </cell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C4851" t="str">
            <v>GENCO - Nuclear</v>
          </cell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C4852" t="str">
            <v>ComEd</v>
          </cell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C4853" t="str">
            <v>GENCO - Nuclear</v>
          </cell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C4854" t="str">
            <v>GENCO - Nuclear</v>
          </cell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C4855" t="str">
            <v>BSC</v>
          </cell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C4856" t="str">
            <v>GENCO - Nuclear</v>
          </cell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C4857" t="str">
            <v>ComEd</v>
          </cell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C4858" t="str">
            <v>GENCO - Nuclear</v>
          </cell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C4859" t="str">
            <v>GENCO - Nuclear</v>
          </cell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C4860" t="str">
            <v>GENCO - NUCLEAR</v>
          </cell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C4861" t="str">
            <v>GENCO - NUCLEAR</v>
          </cell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C4862" t="str">
            <v>GENCO - Nuclear</v>
          </cell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C4863" t="str">
            <v>ComEd</v>
          </cell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C4864" t="str">
            <v>GENCO - NUCLEAR</v>
          </cell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C4865" t="str">
            <v>ComEd</v>
          </cell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C4866" t="str">
            <v>GENCO - Corporate</v>
          </cell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C4867" t="str">
            <v>GENCO - NUCLEAR</v>
          </cell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C4868" t="str">
            <v>ComEd</v>
          </cell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C4869" t="str">
            <v>GENCO - Nuclear</v>
          </cell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C4870" t="str">
            <v>GENCO - Nuclear</v>
          </cell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C4871" t="str">
            <v>GENCO - NUCLEAR</v>
          </cell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C4872" t="str">
            <v>GENCO - Nuclear</v>
          </cell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C4873" t="str">
            <v>GENCO - Nuclear</v>
          </cell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C4874" t="str">
            <v>GENCO - Nuclear</v>
          </cell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C4875" t="str">
            <v>GENCO - Nuclear</v>
          </cell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C4876" t="str">
            <v>GENCO - Nuclear</v>
          </cell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C4877" t="str">
            <v>GENCO - NUCLEAR</v>
          </cell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C4878" t="str">
            <v>BSC</v>
          </cell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C4879" t="str">
            <v>GENCO - Nuclear</v>
          </cell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C4880" t="str">
            <v>GENCO - Nuclear</v>
          </cell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C4881" t="str">
            <v>BSC</v>
          </cell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C4882" t="str">
            <v>BSC</v>
          </cell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C4883" t="str">
            <v>GENCO - Nuclear</v>
          </cell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C4884" t="str">
            <v>ComEd</v>
          </cell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C4885" t="str">
            <v>GENCO - Nuclear</v>
          </cell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C4886" t="str">
            <v>COMED</v>
          </cell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C4887" t="str">
            <v>GENCO - Nuclear</v>
          </cell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C4888" t="str">
            <v>GENCO - Nuclear</v>
          </cell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C4889" t="str">
            <v>GENCO - Nuclear</v>
          </cell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C4890" t="str">
            <v>BSC</v>
          </cell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C4891" t="str">
            <v>GENCO - Nuclear</v>
          </cell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C4892" t="str">
            <v>GENCO - Nuclear</v>
          </cell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C4893" t="str">
            <v>COMED</v>
          </cell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C4894" t="str">
            <v>ComEd</v>
          </cell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C4895" t="str">
            <v>COMED</v>
          </cell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C4896" t="str">
            <v>ComEd</v>
          </cell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C4897" t="str">
            <v>GENCO - NUCLEAR</v>
          </cell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C4898" t="str">
            <v>ComEd</v>
          </cell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C4899" t="str">
            <v>BSC</v>
          </cell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C4900" t="str">
            <v>GENCO - Nuclear</v>
          </cell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C4901" t="str">
            <v>GENCO - Nuclear</v>
          </cell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C4902" t="str">
            <v>GENCO - Nuclear</v>
          </cell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C4903" t="str">
            <v>BSC</v>
          </cell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C4904" t="str">
            <v>GENCO - Nuclear</v>
          </cell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C4905" t="str">
            <v>ComEd</v>
          </cell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C4906" t="str">
            <v>COMED</v>
          </cell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C4907" t="str">
            <v>GENCO - Nuclear</v>
          </cell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C4908" t="str">
            <v>GENCO - Nuclear</v>
          </cell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C4909" t="str">
            <v>GENCO - Nuclear</v>
          </cell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C4910" t="str">
            <v>ComEd</v>
          </cell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C4911" t="str">
            <v>GENCO - Nuclear</v>
          </cell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C4912" t="str">
            <v>BSC</v>
          </cell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C4913" t="str">
            <v>ComEd</v>
          </cell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C4914" t="str">
            <v>BSC</v>
          </cell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C4915" t="str">
            <v>GENCO - Nuclear</v>
          </cell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C4916" t="str">
            <v>COMED</v>
          </cell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C4917" t="str">
            <v>GENCO - Nuclear</v>
          </cell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C4918" t="str">
            <v>GENCO - Nuclear</v>
          </cell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C4919" t="str">
            <v>GENCO - Nuclear</v>
          </cell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C4920" t="str">
            <v>GENCO - Nuclear</v>
          </cell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C4921" t="str">
            <v>GENCO - Nuclear</v>
          </cell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C4922" t="str">
            <v>GENCO - Corporate</v>
          </cell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C4923" t="str">
            <v>GENCO - Nuclear</v>
          </cell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C4924" t="str">
            <v>GENCO - Nuclear</v>
          </cell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C4925" t="str">
            <v>GENCO - Nuclear</v>
          </cell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C4926" t="str">
            <v>GENCO - Nuclear</v>
          </cell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C4927" t="str">
            <v>GENCO - NUCLEAR</v>
          </cell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C4928" t="str">
            <v>ComEd</v>
          </cell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C4929" t="str">
            <v>ComEd</v>
          </cell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C4930" t="str">
            <v>GENCO - Nuclear</v>
          </cell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C4931" t="str">
            <v>BSC</v>
          </cell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C4932" t="str">
            <v>GENCO - Nuclear</v>
          </cell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C4933" t="str">
            <v>GENCO - Nuclear</v>
          </cell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C4934" t="str">
            <v>GENCO - Nuclear</v>
          </cell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C4935" t="str">
            <v>BSC</v>
          </cell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C4936" t="str">
            <v>GENCO - NUCLEAR</v>
          </cell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C4937" t="str">
            <v>GENCO - Nuclear</v>
          </cell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C4938" t="str">
            <v>GENCO - Nuclear</v>
          </cell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C4939" t="str">
            <v>GENCO - Nuclear</v>
          </cell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C4940" t="str">
            <v>GENCO - Nuclear</v>
          </cell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C4941" t="str">
            <v>GENCO - Nuclear</v>
          </cell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C4942" t="str">
            <v>GENCO - Nuclear</v>
          </cell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C4943" t="str">
            <v>GENCO - NUCLEAR</v>
          </cell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C4944" t="str">
            <v>GENCO - Nuclear</v>
          </cell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C4945" t="str">
            <v>GENCO - Nuclear</v>
          </cell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C4946" t="str">
            <v>GENCO - Nuclear</v>
          </cell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C4947" t="str">
            <v>GENCO - Nuclear</v>
          </cell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C4948" t="str">
            <v>GENCO - Nuclear</v>
          </cell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C4949" t="str">
            <v>GENCO - Nuclear</v>
          </cell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C4950" t="str">
            <v>GENCO - Nuclear</v>
          </cell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C4951" t="str">
            <v>BSC</v>
          </cell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C4952" t="str">
            <v>GENCO - Nuclear</v>
          </cell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C4953" t="str">
            <v>BSC</v>
          </cell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C4954" t="str">
            <v>GENCO - Nuclear</v>
          </cell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C4955" t="str">
            <v>GENCO - Nuclear</v>
          </cell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C4956" t="str">
            <v>GENCO - Nuclear</v>
          </cell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C4957" t="str">
            <v>GENCO - NUCLEAR</v>
          </cell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C4958" t="str">
            <v>GENCO - Nuclear</v>
          </cell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C4959" t="str">
            <v>GENCO - Nuclear</v>
          </cell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C4960" t="str">
            <v>COMED</v>
          </cell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C4961" t="str">
            <v>GENCO - Nuclear</v>
          </cell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C4962" t="str">
            <v>ComEd</v>
          </cell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C4963" t="str">
            <v>GENCO - Nuclear</v>
          </cell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C4964" t="str">
            <v>GENCO - NUCLEAR</v>
          </cell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C4965" t="str">
            <v>BSC</v>
          </cell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C4966" t="str">
            <v>ComEd</v>
          </cell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C4967" t="str">
            <v>GENCO - Nuclear</v>
          </cell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C4968" t="str">
            <v>BSC</v>
          </cell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C4969" t="str">
            <v>BSC</v>
          </cell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C4970" t="str">
            <v>ComEd</v>
          </cell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C4971" t="str">
            <v>GENCO - Nuclear</v>
          </cell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C4972" t="str">
            <v>GENCO - Nuclear</v>
          </cell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C4973" t="str">
            <v>GENCO - Nuclear</v>
          </cell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C4974" t="str">
            <v>GENCO - Nuclear</v>
          </cell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C4975" t="str">
            <v>GENCO - Nuclear</v>
          </cell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C4976" t="str">
            <v>GENCO - Nuclear</v>
          </cell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C4977" t="str">
            <v>BSC</v>
          </cell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C4978" t="str">
            <v>ComEd</v>
          </cell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C4979" t="str">
            <v>ComEd</v>
          </cell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C4980" t="str">
            <v>BSC</v>
          </cell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C4981" t="str">
            <v>GENCO - Nuclear</v>
          </cell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C4982" t="str">
            <v>GENCO - Nuclear</v>
          </cell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C4983" t="str">
            <v>GENCO - Nuclear</v>
          </cell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C4984" t="str">
            <v>GENCO - Corporate</v>
          </cell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C4985" t="str">
            <v>COMED</v>
          </cell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C4986" t="str">
            <v>ComEd</v>
          </cell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C4987" t="str">
            <v>GENCO - Nuclear</v>
          </cell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C4988" t="str">
            <v>ComEd</v>
          </cell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C4989" t="str">
            <v>ComEd</v>
          </cell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C4990" t="str">
            <v>BSC</v>
          </cell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C4991" t="str">
            <v>GENCO - Nuclear</v>
          </cell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C4992" t="str">
            <v>BSC</v>
          </cell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C4993" t="str">
            <v>GENCO - Nuclear</v>
          </cell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C4994" t="str">
            <v>GENCO - Nuclear</v>
          </cell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C4995" t="str">
            <v>GENCO - Nuclear</v>
          </cell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C4996" t="str">
            <v>COMED</v>
          </cell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C4997" t="str">
            <v>GENCO - Nuclear</v>
          </cell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C4998" t="str">
            <v>GENCO - Nuclear</v>
          </cell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C4999" t="str">
            <v>ComEd</v>
          </cell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C5000" t="str">
            <v>BSC</v>
          </cell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C5001" t="str">
            <v>GENCO - Nuclear</v>
          </cell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C5002" t="str">
            <v>ComEd</v>
          </cell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C5003" t="str">
            <v>BSC</v>
          </cell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C5004" t="str">
            <v>GENCO - Corporate</v>
          </cell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C5005" t="str">
            <v>GENCO - Nuclear</v>
          </cell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C5006" t="str">
            <v>GENCO - Nuclear</v>
          </cell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C5007" t="str">
            <v>ComEd</v>
          </cell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C5008" t="str">
            <v>COMED</v>
          </cell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C5009" t="str">
            <v>BSC</v>
          </cell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C5010" t="str">
            <v>BSC</v>
          </cell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C5011" t="str">
            <v>GENCO - Nuclear</v>
          </cell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C5012" t="str">
            <v>GENCO - NUCLEAR</v>
          </cell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C5013" t="str">
            <v>GENCO - Nuclear</v>
          </cell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C5014" t="str">
            <v>ComEd</v>
          </cell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C5015" t="str">
            <v>GENCO - NUCLEAR</v>
          </cell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C5016" t="str">
            <v>GENCO - Nuclear</v>
          </cell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C5017" t="str">
            <v>GENCO - Nuclear</v>
          </cell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C5018" t="str">
            <v>BSC</v>
          </cell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C5019" t="str">
            <v>GENCO - Nuclear</v>
          </cell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C5020" t="str">
            <v>GENCO - NUCLEAR</v>
          </cell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C5021" t="str">
            <v>ComEd</v>
          </cell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C5022" t="str">
            <v>GENCO - Nuclear</v>
          </cell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C5023" t="str">
            <v>GENCO - Nuclear</v>
          </cell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C5024" t="str">
            <v>ComEd</v>
          </cell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C5025" t="str">
            <v>GENCO - Nuclear</v>
          </cell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C5026" t="str">
            <v>GENCO - Nuclear</v>
          </cell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C5027" t="str">
            <v>GENCO - Nuclear</v>
          </cell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C5028" t="str">
            <v>GENCO - Nuclear</v>
          </cell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C5029" t="str">
            <v>COMED</v>
          </cell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C5030" t="str">
            <v>BSC</v>
          </cell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C5031" t="str">
            <v>GENCO - Nuclear</v>
          </cell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C5032" t="str">
            <v>GENCO - Nuclear</v>
          </cell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C5033" t="str">
            <v>GENCO - Nuclear</v>
          </cell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C5034" t="str">
            <v>ComEd</v>
          </cell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C5035" t="str">
            <v>GENCO - CNE Power</v>
          </cell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C5036" t="str">
            <v>BSC</v>
          </cell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C5037" t="str">
            <v>COMED</v>
          </cell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C5038" t="str">
            <v>GENCO - Nuclear</v>
          </cell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C5039" t="str">
            <v>GENCO - Nuclear</v>
          </cell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C5040" t="str">
            <v>GENCO - Nuclear</v>
          </cell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C5041" t="str">
            <v>ComEd</v>
          </cell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C5042" t="str">
            <v>GENCO - Nuclear</v>
          </cell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C5043" t="str">
            <v>ComEd</v>
          </cell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C5044" t="str">
            <v>GENCO - Nuclear</v>
          </cell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C5045" t="str">
            <v>COMED</v>
          </cell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C5046" t="str">
            <v>BSC</v>
          </cell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C5047" t="str">
            <v>GENCO - Nuclear</v>
          </cell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C5048" t="str">
            <v>GENCO - Nuclear</v>
          </cell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C5049" t="str">
            <v>ComEd</v>
          </cell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C5050" t="str">
            <v>BSC</v>
          </cell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C5051" t="str">
            <v>GENCO - NUCLEAR</v>
          </cell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C5052" t="str">
            <v>GENCO - Nuclear</v>
          </cell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C5053" t="str">
            <v>GENCO - Nuclear</v>
          </cell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C5054" t="str">
            <v>COMED</v>
          </cell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C5055" t="str">
            <v>COMED</v>
          </cell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C5056" t="str">
            <v>ComEd</v>
          </cell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C5057" t="str">
            <v>BSC</v>
          </cell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C5058" t="str">
            <v>GENCO - Nuclear</v>
          </cell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C5059" t="str">
            <v>ComEd</v>
          </cell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C5060" t="str">
            <v>GENCO - Nuclear</v>
          </cell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C5061" t="str">
            <v>GENCO - Nuclear</v>
          </cell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C5062" t="str">
            <v>GENCO - NUCLEAR</v>
          </cell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C5063" t="str">
            <v>GENCO - Nuclear</v>
          </cell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C5064" t="str">
            <v>GENCO - Nuclear</v>
          </cell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C5065" t="str">
            <v>COMED</v>
          </cell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C5066" t="str">
            <v>ComEd</v>
          </cell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C5067" t="str">
            <v>ComEd</v>
          </cell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C5068" t="str">
            <v>ComEd</v>
          </cell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C5069" t="str">
            <v>ComEd</v>
          </cell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C5070" t="str">
            <v>GENCO - Nuclear</v>
          </cell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C5071" t="str">
            <v>BSC</v>
          </cell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C5072" t="str">
            <v>COMED</v>
          </cell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C5073" t="str">
            <v>GENCO - Nuclear</v>
          </cell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C5074" t="str">
            <v>ComEd</v>
          </cell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C5075" t="str">
            <v>ComEd</v>
          </cell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C5076" t="str">
            <v>ComEd</v>
          </cell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C5077" t="str">
            <v>GENCO - Nuclear</v>
          </cell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C5078" t="str">
            <v>ComEd</v>
          </cell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C5079" t="str">
            <v>BSC</v>
          </cell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C5080" t="str">
            <v>ComEd</v>
          </cell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C5081" t="str">
            <v>GENCO - Nuclear</v>
          </cell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C5082" t="str">
            <v>ComEd</v>
          </cell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C5083" t="str">
            <v>GENCO - NUCLEAR</v>
          </cell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C5084" t="str">
            <v>ComEd</v>
          </cell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C5085" t="str">
            <v>ComEd</v>
          </cell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C5086" t="str">
            <v>ComEd</v>
          </cell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C5087" t="str">
            <v>ComEd</v>
          </cell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C5088" t="str">
            <v>ComEd</v>
          </cell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C5089" t="str">
            <v>GENCO - Nuclear</v>
          </cell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C5090" t="str">
            <v>ComEd</v>
          </cell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C5091" t="str">
            <v>BSC</v>
          </cell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C5092" t="str">
            <v>COMED</v>
          </cell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C5093" t="str">
            <v>GENCO - Nuclear</v>
          </cell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C5094" t="str">
            <v>BSC</v>
          </cell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C5095" t="str">
            <v>BSC</v>
          </cell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C5096" t="str">
            <v>GENCO - NUCLEAR</v>
          </cell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C5097" t="str">
            <v>ComEd</v>
          </cell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C5098" t="str">
            <v>BSC</v>
          </cell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C5099" t="str">
            <v>ComEd</v>
          </cell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C5100" t="str">
            <v>ComEd</v>
          </cell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C5101" t="str">
            <v>GENCO - Nuclear</v>
          </cell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C5102" t="str">
            <v>GENCO - Nuclear</v>
          </cell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C5103" t="str">
            <v>COMED</v>
          </cell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C5104" t="str">
            <v>GENCO - Nuclear</v>
          </cell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C5105" t="str">
            <v>GENCO - Nuclear</v>
          </cell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C5106" t="str">
            <v>ComEd</v>
          </cell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C5107" t="str">
            <v>COMED</v>
          </cell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C5108" t="str">
            <v>ComEd</v>
          </cell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C5109" t="str">
            <v>GENCO - Nuclear</v>
          </cell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C5110" t="str">
            <v>GENCO - Nuclear</v>
          </cell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C5111" t="str">
            <v>ComEd</v>
          </cell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C5112" t="str">
            <v>GENCO - Nuclear</v>
          </cell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C5113" t="str">
            <v>ComEd</v>
          </cell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C5114" t="str">
            <v>GENCO - Nuclear</v>
          </cell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C5115" t="str">
            <v>BSC</v>
          </cell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C5116" t="str">
            <v>GENCO - NUCLEAR</v>
          </cell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C5117" t="str">
            <v>GENCO - Nuclear</v>
          </cell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C5118" t="str">
            <v>ComEd</v>
          </cell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C5119" t="str">
            <v>ComEd</v>
          </cell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C5120" t="str">
            <v>GENCO - Nuclear</v>
          </cell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C5121" t="str">
            <v>GENCO - Nuclear</v>
          </cell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C5122" t="str">
            <v>BSC</v>
          </cell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C5123" t="str">
            <v>ComEd</v>
          </cell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C5124" t="str">
            <v>GENCO - Nuclear</v>
          </cell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C5125" t="str">
            <v>ComEd</v>
          </cell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C5126" t="str">
            <v>BSC</v>
          </cell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C5127" t="str">
            <v>GENCO - Nuclear</v>
          </cell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C5128" t="str">
            <v>GENCO - Nuclear</v>
          </cell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C5129" t="str">
            <v>BSC</v>
          </cell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C5130" t="str">
            <v>BSC</v>
          </cell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C5131" t="str">
            <v>ComEd</v>
          </cell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C5132" t="str">
            <v>GENCO - Nuclear</v>
          </cell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C5133" t="str">
            <v>ComEd</v>
          </cell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C5134" t="str">
            <v>BSC</v>
          </cell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C5135" t="str">
            <v>ComEd</v>
          </cell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C5136" t="str">
            <v>ComEd</v>
          </cell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C5137" t="str">
            <v>GENCO - Nuclear</v>
          </cell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C5138" t="str">
            <v>GENCO - Nuclear</v>
          </cell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C5139" t="str">
            <v>GENCO - Nuclear</v>
          </cell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C5140" t="str">
            <v>GENCO - Nuclear</v>
          </cell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C5141" t="str">
            <v>GENCO - Nuclear</v>
          </cell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C5142" t="str">
            <v>GENCO - Nuclear</v>
          </cell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C5143" t="str">
            <v>ComEd</v>
          </cell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C5144" t="str">
            <v>GENCO - TXU</v>
          </cell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C5145" t="str">
            <v>GENCO - Nuclear</v>
          </cell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C5146" t="str">
            <v>GENCO - Nuclear</v>
          </cell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C5147" t="str">
            <v>ComEd</v>
          </cell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C5148" t="str">
            <v>ComEd</v>
          </cell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C5149" t="str">
            <v>GENCO - Nuclear</v>
          </cell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C5150" t="str">
            <v>GENCO - NUCLEAR</v>
          </cell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C5151" t="str">
            <v>ComEd</v>
          </cell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C5152" t="str">
            <v>BSC</v>
          </cell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C5153" t="str">
            <v>ComEd</v>
          </cell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C5154" t="str">
            <v>GENCO - Nuclear</v>
          </cell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C5155" t="str">
            <v>ComEd</v>
          </cell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C5156" t="str">
            <v>BSC</v>
          </cell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C5157" t="str">
            <v>BSC</v>
          </cell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C5158" t="str">
            <v>ComEd</v>
          </cell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C5159" t="str">
            <v>ComEd</v>
          </cell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C5160" t="str">
            <v>ComEd</v>
          </cell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C5161" t="str">
            <v>ComEd</v>
          </cell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C5162" t="str">
            <v>ComEd</v>
          </cell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C5163" t="str">
            <v>GENCO - Nuclear</v>
          </cell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C5164" t="str">
            <v>GENCO - Nuclear</v>
          </cell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C5165" t="str">
            <v>ComEd</v>
          </cell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C5166" t="str">
            <v>GENCO - Nuclear</v>
          </cell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C5167" t="str">
            <v>ComEd</v>
          </cell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C5168" t="str">
            <v>COMED</v>
          </cell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C5169" t="str">
            <v>GENCO - Nuclear</v>
          </cell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C5170" t="str">
            <v>GENCO - Nuclear</v>
          </cell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C5171" t="str">
            <v>ComEd</v>
          </cell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C5172" t="str">
            <v>GENCO - Nuclear</v>
          </cell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C5173" t="str">
            <v>ComEd</v>
          </cell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C5174" t="str">
            <v>GENCO - Nuclear</v>
          </cell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C5175" t="str">
            <v>ComEd</v>
          </cell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C5176" t="str">
            <v>GENCO - Nuclear</v>
          </cell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C5177" t="str">
            <v>GENCO - Nuclear</v>
          </cell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C5178" t="str">
            <v>GENCO - Nuclear</v>
          </cell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C5179" t="str">
            <v>GENCO - Nuclear</v>
          </cell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C5180" t="str">
            <v>ComEd</v>
          </cell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C5181" t="str">
            <v>ComEd</v>
          </cell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C5182" t="str">
            <v>GENCO - NUCLEAR</v>
          </cell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C5183" t="str">
            <v>GENCO - Nuclear</v>
          </cell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C5184" t="str">
            <v>COMED</v>
          </cell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C5185" t="str">
            <v>GENCO - Nuclear</v>
          </cell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C5186" t="str">
            <v>GENCO - Nuclear</v>
          </cell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C5187" t="str">
            <v>BSC</v>
          </cell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C5188" t="str">
            <v>GENCO - Nuclear</v>
          </cell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C5189" t="str">
            <v>BSC</v>
          </cell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C5190" t="str">
            <v>GENCO - NUCLEAR</v>
          </cell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C5191" t="str">
            <v>GENCO - Nuclear</v>
          </cell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C5192" t="str">
            <v>GENCO - Nuclear</v>
          </cell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C5193" t="str">
            <v>BSC</v>
          </cell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C5194" t="str">
            <v>ComEd</v>
          </cell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C5195" t="str">
            <v>ComEd</v>
          </cell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C5196" t="str">
            <v>GENCO - Nuclear</v>
          </cell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C5197" t="str">
            <v>GENCO - Nuclear</v>
          </cell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C5198" t="str">
            <v>ComEd</v>
          </cell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C5199" t="str">
            <v>ComEd</v>
          </cell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C5200" t="str">
            <v>ComEd</v>
          </cell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C5201" t="str">
            <v>GENCO - Nuclear</v>
          </cell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C5202" t="str">
            <v>GENCO - Nuclear</v>
          </cell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C5203" t="str">
            <v>ComEd</v>
          </cell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C5204" t="str">
            <v>ComEd</v>
          </cell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C5205" t="str">
            <v>BSC</v>
          </cell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C5206" t="str">
            <v>ComEd</v>
          </cell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C5207" t="str">
            <v>ComEd</v>
          </cell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C5208" t="str">
            <v>GENCO - Nuclear</v>
          </cell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C5209" t="str">
            <v>ComEd</v>
          </cell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C5210" t="str">
            <v>ComEd</v>
          </cell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C5211" t="str">
            <v>ComEd</v>
          </cell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C5212" t="str">
            <v>GENCO - Nuclear</v>
          </cell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C5213" t="str">
            <v>ComEd</v>
          </cell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C5214" t="str">
            <v>ComEd</v>
          </cell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C5215" t="str">
            <v>ComEd</v>
          </cell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C5216" t="str">
            <v>ComEd</v>
          </cell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C5217" t="str">
            <v>GENCO - Nuclear</v>
          </cell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C5218" t="str">
            <v>ComEd</v>
          </cell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C5219" t="str">
            <v>GENCO - Nuclear</v>
          </cell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C5220" t="str">
            <v>ComEd</v>
          </cell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C5221" t="str">
            <v>GENCO - Nuclear</v>
          </cell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C5222" t="str">
            <v>ComEd</v>
          </cell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C5223" t="str">
            <v>ComEd</v>
          </cell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C5224" t="str">
            <v>ComEd</v>
          </cell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C5225" t="str">
            <v>COMED</v>
          </cell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C5226" t="str">
            <v>ComEd</v>
          </cell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C5227" t="str">
            <v>ComEd</v>
          </cell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C5228" t="str">
            <v>ComEd</v>
          </cell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C5229" t="str">
            <v>GENCO - Nuclear</v>
          </cell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C5230" t="str">
            <v>ComEd</v>
          </cell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C5231" t="str">
            <v>ComEd</v>
          </cell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C5232" t="str">
            <v>ComEd</v>
          </cell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C5233" t="str">
            <v>GENCO - Nuclear</v>
          </cell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C5234" t="str">
            <v>ComEd</v>
          </cell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C5235" t="str">
            <v>ComEd</v>
          </cell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C5236" t="str">
            <v>COMED</v>
          </cell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C5237" t="str">
            <v>ComEd</v>
          </cell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C5238" t="str">
            <v>GENCO - Nuclear</v>
          </cell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C5239" t="str">
            <v>GENCO - Nuclear</v>
          </cell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C5240" t="str">
            <v>ComEd</v>
          </cell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C5241" t="str">
            <v>ComEd</v>
          </cell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C5242" t="str">
            <v>ComEd</v>
          </cell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C5243" t="str">
            <v>GENCO - Nuclear</v>
          </cell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C5244" t="str">
            <v>ComEd</v>
          </cell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C5245" t="str">
            <v>ComEd</v>
          </cell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C5246" t="str">
            <v>ComEd</v>
          </cell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C5247" t="str">
            <v>GENCO - Nuclear</v>
          </cell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C5248" t="str">
            <v>GENCO - Nuclear</v>
          </cell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C5249" t="str">
            <v>GENCO - Nuclear</v>
          </cell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C5250" t="str">
            <v>COMED</v>
          </cell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C5251" t="str">
            <v>ComEd</v>
          </cell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C5252" t="str">
            <v>GENCO - Nuclear</v>
          </cell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C5253" t="str">
            <v>GENCO - Nuclear</v>
          </cell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C5254" t="str">
            <v>GENCO - Nuclear</v>
          </cell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C5255" t="str">
            <v>GENCO - Nuclear</v>
          </cell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C5256" t="str">
            <v>BSC</v>
          </cell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C5257" t="str">
            <v>COMED</v>
          </cell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C5258" t="str">
            <v>GENCO - Nuclear</v>
          </cell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C5259" t="str">
            <v>ComEd</v>
          </cell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C5260" t="str">
            <v>ComEd</v>
          </cell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C5261" t="str">
            <v>GENCO - Nuclear</v>
          </cell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C5262" t="str">
            <v>ComEd</v>
          </cell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C5263" t="str">
            <v>ComEd</v>
          </cell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C5264" t="str">
            <v>GENCO - Nuclear</v>
          </cell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C5265" t="str">
            <v>GENCO - NUCLEAR</v>
          </cell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C5266" t="str">
            <v>ComEd</v>
          </cell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C5267" t="str">
            <v>GENCO - Nuclear</v>
          </cell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C5268" t="str">
            <v>ComEd</v>
          </cell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C5269" t="str">
            <v>GENCO - Corporate</v>
          </cell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C5270" t="str">
            <v>ComEd</v>
          </cell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C5271" t="str">
            <v>GENCO - Corporate</v>
          </cell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C5272" t="str">
            <v>ComEd</v>
          </cell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C5273" t="str">
            <v>GENCO - Nuclear</v>
          </cell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C5274" t="str">
            <v>ComEd</v>
          </cell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C5275" t="str">
            <v>COMED</v>
          </cell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C5276" t="str">
            <v>COMED</v>
          </cell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C5277" t="str">
            <v>GENCO - Nuclear</v>
          </cell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C5278" t="str">
            <v>ComEd</v>
          </cell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C5279" t="str">
            <v>BSC</v>
          </cell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C5280" t="str">
            <v>ComEd</v>
          </cell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C5281" t="str">
            <v>BSC</v>
          </cell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C5282" t="str">
            <v>ComEd</v>
          </cell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C5283" t="str">
            <v>GENCO - NUCLEAR</v>
          </cell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C5284" t="str">
            <v>BSC</v>
          </cell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C5285" t="str">
            <v>ComEd</v>
          </cell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C5286" t="str">
            <v>ComEd</v>
          </cell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C5287" t="str">
            <v>GENCO - Nuclear</v>
          </cell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C5288" t="str">
            <v>ComEd</v>
          </cell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C5289" t="str">
            <v>ComEd</v>
          </cell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C5290" t="str">
            <v>GENCO - Nuclear</v>
          </cell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C5291" t="str">
            <v>ComEd</v>
          </cell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C5292" t="str">
            <v>ComEd</v>
          </cell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C5293" t="str">
            <v>ComEd</v>
          </cell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C5294" t="str">
            <v>ComEd</v>
          </cell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C5295" t="str">
            <v>BSC</v>
          </cell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C5296" t="str">
            <v>ComEd</v>
          </cell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C5297" t="str">
            <v>ComEd</v>
          </cell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C5298" t="str">
            <v>ComEd</v>
          </cell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C5299" t="str">
            <v>GENCO - Nuclear</v>
          </cell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C5300" t="str">
            <v>ComEd</v>
          </cell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C5301" t="str">
            <v>GENCO - Corporate</v>
          </cell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C5302" t="str">
            <v>BSC</v>
          </cell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C5303" t="str">
            <v>GENCO - Nuclear</v>
          </cell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C5304" t="str">
            <v>GENCO - NUCLEAR</v>
          </cell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C5305" t="str">
            <v>ComEd</v>
          </cell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C5306" t="str">
            <v>ComEd</v>
          </cell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C5307" t="str">
            <v>ComEd</v>
          </cell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C5308" t="str">
            <v>ComEd</v>
          </cell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C5309" t="str">
            <v>GENCO - Nuclear</v>
          </cell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C5310" t="str">
            <v>GENCO - NUCLEAR</v>
          </cell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C5311" t="str">
            <v>GENCO - Nuclear</v>
          </cell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C5312" t="str">
            <v>GENCO - Nuclear</v>
          </cell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C5313" t="str">
            <v>ComEd</v>
          </cell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C5314" t="str">
            <v>GENCO - Corporate</v>
          </cell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C5315" t="str">
            <v>ComEd</v>
          </cell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C5316" t="str">
            <v>GENCO - Nuclear</v>
          </cell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C5317" t="str">
            <v>GENCO - Nuclear</v>
          </cell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C5318" t="str">
            <v>ComEd</v>
          </cell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C5319" t="str">
            <v>GENCO - Nuclear</v>
          </cell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C5320" t="str">
            <v>BSC</v>
          </cell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C5321" t="str">
            <v>GENCO - Nuclear</v>
          </cell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C5322" t="str">
            <v>ComEd</v>
          </cell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C5323" t="str">
            <v>ComEd</v>
          </cell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C5324" t="str">
            <v>ComEd</v>
          </cell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C5325" t="str">
            <v>GENCO - Nuclear</v>
          </cell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C5326" t="str">
            <v>ComEd</v>
          </cell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C5327" t="str">
            <v>GENCO - Nuclear</v>
          </cell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C5328" t="str">
            <v>ComEd</v>
          </cell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C5329" t="str">
            <v>GENCO - Nuclear</v>
          </cell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C5330" t="str">
            <v>ComEd</v>
          </cell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C5331" t="str">
            <v>GENCO - Nuclear</v>
          </cell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C5332" t="str">
            <v>ComEd</v>
          </cell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C5333" t="str">
            <v>ComEd</v>
          </cell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C5334" t="str">
            <v>ComEd</v>
          </cell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C5335" t="str">
            <v>ComEd</v>
          </cell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C5336" t="str">
            <v>ComEd</v>
          </cell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C5337" t="str">
            <v>ComEd</v>
          </cell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C5338" t="str">
            <v>ComEd</v>
          </cell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C5339" t="str">
            <v>ComEd</v>
          </cell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C5340" t="str">
            <v>ComEd</v>
          </cell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C5341" t="str">
            <v>GENCO - Nuclear</v>
          </cell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C5342" t="str">
            <v>ComEd</v>
          </cell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C5343" t="str">
            <v>ComEd</v>
          </cell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C5344" t="str">
            <v>ComEd</v>
          </cell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C5345" t="str">
            <v>ComEd</v>
          </cell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C5346" t="str">
            <v>ComEd</v>
          </cell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C5347" t="str">
            <v>GENCO - Nuclear</v>
          </cell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C5348" t="str">
            <v>ComEd</v>
          </cell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C5349" t="str">
            <v>ComEd</v>
          </cell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C5350" t="str">
            <v>ComEd</v>
          </cell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C5351" t="str">
            <v>GENCO - Nuclear</v>
          </cell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C5352" t="str">
            <v>COMED</v>
          </cell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C5353" t="str">
            <v>ComEd</v>
          </cell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C5354" t="str">
            <v>GENCO - Nuclear</v>
          </cell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C5355" t="str">
            <v>ComEd</v>
          </cell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C5356" t="str">
            <v>GENCO - Nuclear</v>
          </cell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C5357" t="str">
            <v>ComEd</v>
          </cell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C5358" t="str">
            <v>BSC</v>
          </cell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C5359" t="str">
            <v>ComEd</v>
          </cell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C5360" t="str">
            <v>ComEd</v>
          </cell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C5361" t="str">
            <v>COMED</v>
          </cell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C5362" t="str">
            <v>GENCO - Corporate</v>
          </cell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C5363" t="str">
            <v>ComEd</v>
          </cell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C5364" t="str">
            <v>ComEd</v>
          </cell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C5365" t="str">
            <v>ComEd</v>
          </cell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C5366" t="str">
            <v>ComEd</v>
          </cell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C5367" t="str">
            <v>GENCO - Nuclear</v>
          </cell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C5368" t="str">
            <v>ComEd</v>
          </cell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C5369" t="str">
            <v>BSC</v>
          </cell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C5370" t="str">
            <v>ComEd</v>
          </cell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C5371" t="str">
            <v>ComEd</v>
          </cell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C5372" t="str">
            <v>ComEd</v>
          </cell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C5373" t="str">
            <v>ComEd</v>
          </cell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C5374" t="str">
            <v>ComEd</v>
          </cell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C5375" t="str">
            <v>ComEd</v>
          </cell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C5376" t="str">
            <v>ComEd</v>
          </cell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C5377" t="str">
            <v>ComEd</v>
          </cell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C5378" t="str">
            <v>GENCO - Nuclear</v>
          </cell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C5379" t="str">
            <v>GENCO - Nuclear</v>
          </cell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C5380" t="str">
            <v>ComEd</v>
          </cell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C5381" t="str">
            <v>COMED</v>
          </cell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C5382" t="str">
            <v>ComEd</v>
          </cell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C5383" t="str">
            <v>COMED</v>
          </cell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C5384" t="str">
            <v>COMED</v>
          </cell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C5385" t="str">
            <v>ComEd</v>
          </cell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C5386" t="str">
            <v>GENCO - Nuclear</v>
          </cell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C5387" t="str">
            <v>GENCO - Nuclear</v>
          </cell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C5388" t="str">
            <v>GENCO - Nuclear</v>
          </cell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C5389" t="str">
            <v>GENCO - Nuclear</v>
          </cell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C5390" t="str">
            <v>ComEd</v>
          </cell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C5391" t="str">
            <v>ComEd</v>
          </cell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C5392" t="str">
            <v>GENCO - Nuclear</v>
          </cell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C5393" t="str">
            <v>GENCO - Nuclear</v>
          </cell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C5394" t="str">
            <v>ComEd</v>
          </cell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C5395" t="str">
            <v>ComEd</v>
          </cell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C5396" t="str">
            <v>ComEd</v>
          </cell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C5397" t="str">
            <v>ComEd</v>
          </cell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C5398" t="str">
            <v>COMED</v>
          </cell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C5399" t="str">
            <v>ComEd</v>
          </cell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C5400" t="str">
            <v>GENCO - Nuclear</v>
          </cell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C5401" t="str">
            <v>ComEd</v>
          </cell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C5402" t="str">
            <v>ComEd</v>
          </cell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C5403" t="str">
            <v>GENCO - Nuclear</v>
          </cell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C5404" t="str">
            <v>ComEd</v>
          </cell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C5405" t="str">
            <v>ComEd</v>
          </cell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C5406" t="str">
            <v>ComEd</v>
          </cell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C5407" t="str">
            <v>GENCO - NUCLEAR</v>
          </cell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C5408" t="str">
            <v>GENCO - NUCLEAR</v>
          </cell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C5409" t="str">
            <v>ComEd</v>
          </cell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C5410" t="str">
            <v>ComEd</v>
          </cell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C5411" t="str">
            <v>GENCO - Nuclear</v>
          </cell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C5412" t="str">
            <v>GENCO - Nuclear</v>
          </cell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C5413" t="str">
            <v>ComEd</v>
          </cell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C5414" t="str">
            <v>GENCO - Nuclear</v>
          </cell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C5415" t="str">
            <v>ComEd</v>
          </cell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C5416" t="str">
            <v>GENCO - Nuclear</v>
          </cell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C5417" t="str">
            <v>COMED</v>
          </cell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C5418" t="str">
            <v>ComEd</v>
          </cell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C5419" t="str">
            <v>ComEd</v>
          </cell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C5420" t="str">
            <v>ComEd</v>
          </cell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C5421" t="str">
            <v>GENCO - Nuclear</v>
          </cell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C5422" t="str">
            <v>GENCO - Nuclear</v>
          </cell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C5423" t="str">
            <v>COMED</v>
          </cell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C5424" t="str">
            <v>ComEd</v>
          </cell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C5425" t="str">
            <v>BSC</v>
          </cell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C5426" t="str">
            <v>BSC</v>
          </cell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C5427" t="str">
            <v>ComEd</v>
          </cell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C5428" t="str">
            <v>ComEd</v>
          </cell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C5429" t="str">
            <v>ComEd</v>
          </cell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C5430" t="str">
            <v>ComEd</v>
          </cell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C5431" t="str">
            <v>ComEd</v>
          </cell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C5432" t="str">
            <v>ComEd</v>
          </cell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C5433" t="str">
            <v>ComEd</v>
          </cell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C5434" t="str">
            <v>GENCO - Nuclear</v>
          </cell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C5435" t="str">
            <v>GENCO - Nuclear</v>
          </cell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C5436" t="str">
            <v>ComEd</v>
          </cell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C5437" t="str">
            <v>ComEd</v>
          </cell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C5438" t="str">
            <v>GENCO - Nuclear</v>
          </cell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C5439" t="str">
            <v>ComEd</v>
          </cell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C5440" t="str">
            <v>ComEd</v>
          </cell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C5441" t="str">
            <v>ComEd</v>
          </cell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C5442" t="str">
            <v>GENCO - Nuclear</v>
          </cell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C5443" t="str">
            <v>GENCO - Nuclear</v>
          </cell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C5444" t="str">
            <v>ComEd</v>
          </cell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C5445" t="str">
            <v>ComEd</v>
          </cell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C5446" t="str">
            <v>GENCO - Nuclear</v>
          </cell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C5447" t="str">
            <v>GENCO - Nuclear</v>
          </cell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C5448" t="str">
            <v>BSC</v>
          </cell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C5449" t="str">
            <v>GENCO - Nuclear</v>
          </cell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C5450" t="str">
            <v>GENCO - Nuclear</v>
          </cell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C5451" t="str">
            <v>ComEd</v>
          </cell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C5452" t="str">
            <v>ComEd</v>
          </cell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C5453" t="str">
            <v>ComEd</v>
          </cell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C5454" t="str">
            <v>ComEd</v>
          </cell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C5455" t="str">
            <v>ComEd</v>
          </cell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C5456" t="str">
            <v>GENCO - Nuclear</v>
          </cell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C5457" t="str">
            <v>ComEd</v>
          </cell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C5458" t="str">
            <v>GENCO - Nuclear</v>
          </cell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C5459" t="str">
            <v>GENCO - Nuclear</v>
          </cell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C5460" t="str">
            <v>GENCO - Nuclear</v>
          </cell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C5461" t="str">
            <v>ComEd</v>
          </cell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C5462" t="str">
            <v>ComEd</v>
          </cell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C5463" t="str">
            <v>BSC</v>
          </cell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C5464" t="str">
            <v>GENCO - Nuclear</v>
          </cell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C5465" t="str">
            <v>GENCO - Nuclear</v>
          </cell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C5466" t="str">
            <v>ComEd</v>
          </cell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C5467" t="str">
            <v>ComEd</v>
          </cell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C5468" t="str">
            <v>ComEd</v>
          </cell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C5469" t="str">
            <v>ComEd</v>
          </cell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C5470" t="str">
            <v>BSC</v>
          </cell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C5471" t="str">
            <v>COMED</v>
          </cell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C5472" t="str">
            <v>ComEd</v>
          </cell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C5473" t="str">
            <v>ComEd</v>
          </cell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C5474" t="str">
            <v>ComEd</v>
          </cell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C5475" t="str">
            <v>GENCO - NUCLEAR</v>
          </cell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C5476" t="str">
            <v>ComEd</v>
          </cell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C5477" t="str">
            <v>GENCO - Nuclear</v>
          </cell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C5478" t="str">
            <v>ComEd</v>
          </cell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C5479" t="str">
            <v>BSC</v>
          </cell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C5480" t="str">
            <v>GENCO - Nuclear</v>
          </cell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C5481" t="str">
            <v>ComEd</v>
          </cell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C5482" t="str">
            <v>GENCO - Nuclear</v>
          </cell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C5483" t="str">
            <v>ComEd</v>
          </cell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C5484" t="str">
            <v>ComEd</v>
          </cell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C5485" t="str">
            <v>ComEd</v>
          </cell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C5486" t="str">
            <v>GENCO - Nuclear</v>
          </cell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C5487" t="str">
            <v>ComEd</v>
          </cell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C5488" t="str">
            <v>ComEd</v>
          </cell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C5489" t="str">
            <v>ComEd</v>
          </cell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C5490" t="str">
            <v>GENCO - Nuclear</v>
          </cell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C5491" t="str">
            <v>GENCO - Nuclear</v>
          </cell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C5492" t="str">
            <v>ComEd</v>
          </cell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C5493" t="str">
            <v>ComEd</v>
          </cell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C5494" t="str">
            <v>ComEd</v>
          </cell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C5495" t="str">
            <v>ComEd</v>
          </cell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C5496" t="str">
            <v>COMED</v>
          </cell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C5497" t="str">
            <v>ComEd</v>
          </cell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C5498" t="str">
            <v>ComEd</v>
          </cell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C5499" t="str">
            <v>GENCO - Nuclear</v>
          </cell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C5500" t="str">
            <v>COMED</v>
          </cell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C5501" t="str">
            <v>ComEd</v>
          </cell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C5502" t="str">
            <v>BSC</v>
          </cell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C5503" t="str">
            <v>GENCO - Nuclear</v>
          </cell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C5504" t="str">
            <v>GENCO - Nuclear</v>
          </cell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C5505" t="str">
            <v>ComEd</v>
          </cell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C5506" t="str">
            <v>ComEd</v>
          </cell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C5507" t="str">
            <v>GENCO - Nuclear</v>
          </cell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C5508" t="str">
            <v>BSC</v>
          </cell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C5509" t="str">
            <v>ComEd</v>
          </cell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C5510" t="str">
            <v>GENCO - Nuclear</v>
          </cell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C5511" t="str">
            <v>GENCO - Nuclear</v>
          </cell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C5512" t="str">
            <v>ComEd</v>
          </cell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C5513" t="str">
            <v>ComEd</v>
          </cell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C5514" t="str">
            <v>ComEd</v>
          </cell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C5515" t="str">
            <v>GENCO - Nuclear</v>
          </cell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C5516" t="str">
            <v>ComEd</v>
          </cell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C5517" t="str">
            <v>ComEd</v>
          </cell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C5518" t="str">
            <v>GENCO - Nuclear</v>
          </cell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C5519" t="str">
            <v>GENCO - Nuclear</v>
          </cell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C5520" t="str">
            <v>GENCO - Nuclear</v>
          </cell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C5521" t="str">
            <v>ComEd</v>
          </cell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C5522" t="str">
            <v>GENCO - Nuclear</v>
          </cell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C5523" t="str">
            <v>ComEd</v>
          </cell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C5524" t="str">
            <v>GENCO - Nuclear</v>
          </cell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C5525" t="str">
            <v>GENCO - Nuclear</v>
          </cell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C5526" t="str">
            <v>BSC</v>
          </cell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C5527" t="str">
            <v>GENCO - Nuclear</v>
          </cell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C5528" t="str">
            <v>ComEd</v>
          </cell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C5529" t="str">
            <v>ComEd</v>
          </cell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C5530" t="str">
            <v>GENCO - Nuclear</v>
          </cell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C5531" t="str">
            <v>COMED</v>
          </cell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C5532" t="str">
            <v>ComEd</v>
          </cell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C5533" t="str">
            <v>ComEd</v>
          </cell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C5534" t="str">
            <v>BSC</v>
          </cell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C5535" t="str">
            <v>ComEd</v>
          </cell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C5536" t="str">
            <v>ComEd</v>
          </cell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C5537" t="str">
            <v>ComEd</v>
          </cell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C5538" t="str">
            <v>ComEd</v>
          </cell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C5539" t="str">
            <v>GENCO - Nuclear</v>
          </cell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C5540" t="str">
            <v>COMED</v>
          </cell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C5541" t="str">
            <v>GENCO - Nuclear</v>
          </cell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C5542" t="str">
            <v>ComEd</v>
          </cell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C5543" t="str">
            <v>ComEd</v>
          </cell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C5544" t="str">
            <v>ComEd</v>
          </cell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C5545" t="str">
            <v>GENCO - Nuclear</v>
          </cell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C5546" t="str">
            <v>ComEd</v>
          </cell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C5547" t="str">
            <v>ComEd</v>
          </cell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C5548" t="str">
            <v>ComEd</v>
          </cell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C5549" t="str">
            <v>ComEd</v>
          </cell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C5550" t="str">
            <v>ComEd</v>
          </cell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C5551" t="str">
            <v>GENCO - Nuclear</v>
          </cell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C5552" t="str">
            <v>BSC</v>
          </cell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C5553" t="str">
            <v>ComEd</v>
          </cell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C5554" t="str">
            <v>ComEd</v>
          </cell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C5555" t="str">
            <v>GENCO - Nuclear</v>
          </cell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C5556" t="str">
            <v>ComEd</v>
          </cell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C5557" t="str">
            <v>GENCO - Nuclear</v>
          </cell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C5558" t="str">
            <v>ComEd</v>
          </cell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C5559" t="str">
            <v>ComEd</v>
          </cell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C5560" t="str">
            <v>GENCO - Nuclear</v>
          </cell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C5561" t="str">
            <v>ComEd</v>
          </cell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C5562" t="str">
            <v>ComEd</v>
          </cell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C5563" t="str">
            <v>ComEd</v>
          </cell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C5564" t="str">
            <v>GENCO - Nuclear</v>
          </cell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C5565" t="str">
            <v>GENCO - Nuclear</v>
          </cell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C5566" t="str">
            <v>ComEd</v>
          </cell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C5567" t="str">
            <v>ComEd</v>
          </cell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C5568" t="str">
            <v>ComEd</v>
          </cell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C5569" t="str">
            <v>COMED</v>
          </cell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C5570" t="str">
            <v>ComEd</v>
          </cell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C5571" t="str">
            <v>ComEd</v>
          </cell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C5572" t="str">
            <v>ComEd</v>
          </cell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C5573" t="str">
            <v>ComEd</v>
          </cell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C5574" t="str">
            <v>GENCO - Nuclear</v>
          </cell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C5575" t="str">
            <v>GENCO - Nuclear</v>
          </cell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C5576" t="str">
            <v>GENCO - Nuclear</v>
          </cell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C5577" t="str">
            <v>BSC</v>
          </cell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C5578" t="str">
            <v>ComEd</v>
          </cell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C5579" t="str">
            <v>GENCO - Nuclear</v>
          </cell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C5580" t="str">
            <v>GENCO - Nuclear</v>
          </cell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C5581" t="str">
            <v>GENCO - Nuclear</v>
          </cell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C5582" t="str">
            <v>ComEd</v>
          </cell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C5583" t="str">
            <v>ComEd</v>
          </cell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C5584" t="str">
            <v>GENCO - Nuclear</v>
          </cell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C5585" t="str">
            <v>ComEd</v>
          </cell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C5586" t="str">
            <v>ComEd</v>
          </cell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C5587" t="str">
            <v>ComEd</v>
          </cell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C5588" t="str">
            <v>ComEd</v>
          </cell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C5589" t="str">
            <v>ComEd</v>
          </cell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C5590" t="str">
            <v>GENCO - Nuclear</v>
          </cell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C5591" t="str">
            <v>GENCO - Nuclear</v>
          </cell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C5592" t="str">
            <v>GENCO - Nuclear</v>
          </cell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C5593" t="str">
            <v>ComEd</v>
          </cell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C5594" t="str">
            <v>ComEd</v>
          </cell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C5595" t="str">
            <v>ComEd</v>
          </cell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C5596" t="str">
            <v>GENCO - Nuclear</v>
          </cell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C5597" t="str">
            <v>GENCO - Nuclear</v>
          </cell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C5598" t="str">
            <v>GENCO - Nuclear</v>
          </cell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C5599" t="str">
            <v>ComEd</v>
          </cell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C5600" t="str">
            <v>GENCO - Nuclear</v>
          </cell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C5601" t="str">
            <v>ComEd</v>
          </cell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C5602" t="str">
            <v>COMED</v>
          </cell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C5603" t="str">
            <v>GENCO - Nuclear</v>
          </cell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C5604" t="str">
            <v>GENCO - Nuclear</v>
          </cell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C5605" t="str">
            <v>ComEd</v>
          </cell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C5606" t="str">
            <v>ComEd</v>
          </cell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C5607" t="str">
            <v>GENCO - Nuclear</v>
          </cell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C5608" t="str">
            <v>GENCO - Nuclear</v>
          </cell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C5609" t="str">
            <v>GENCO - Nuclear</v>
          </cell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C5610" t="str">
            <v>ComEd</v>
          </cell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C5611" t="str">
            <v>GENCO - Nuclear</v>
          </cell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C5612" t="str">
            <v>GENCO - Nuclear</v>
          </cell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C5613" t="str">
            <v>ComEd</v>
          </cell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C5614" t="str">
            <v>ComEd</v>
          </cell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C5615" t="str">
            <v>GENCO - Nuclear</v>
          </cell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C5616" t="str">
            <v>GENCO - Nuclear</v>
          </cell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C5617" t="str">
            <v>GENCO - Nuclear</v>
          </cell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C5618" t="str">
            <v>ComEd</v>
          </cell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C5619" t="str">
            <v>ComEd</v>
          </cell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C5620" t="str">
            <v>ComEd</v>
          </cell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C5621" t="str">
            <v>ComEd</v>
          </cell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C5622" t="str">
            <v>ComEd</v>
          </cell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C5623" t="str">
            <v>ComEd</v>
          </cell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C5624" t="str">
            <v>GENCO - Nuclear</v>
          </cell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C5625" t="str">
            <v>ComEd</v>
          </cell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C5626" t="str">
            <v>ComEd</v>
          </cell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C5627" t="str">
            <v>GENCO - Nuclear</v>
          </cell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C5628" t="str">
            <v>GENCO - Nuclear</v>
          </cell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C5629" t="str">
            <v>ComEd</v>
          </cell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C5630" t="str">
            <v>GENCO - Nuclear</v>
          </cell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C5631" t="str">
            <v>GENCO - Nuclear</v>
          </cell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C5632" t="str">
            <v>ComEd</v>
          </cell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C5633" t="str">
            <v>ComEd</v>
          </cell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C5634" t="str">
            <v>ComEd</v>
          </cell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C5635" t="str">
            <v>ComEd</v>
          </cell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C5636" t="str">
            <v>ComEd</v>
          </cell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C5637" t="str">
            <v>ComEd</v>
          </cell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C5638" t="str">
            <v>ComEd</v>
          </cell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C5639" t="str">
            <v>GENCO - Nuclear</v>
          </cell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C5640" t="str">
            <v>GENCO - Nuclear</v>
          </cell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C5641" t="str">
            <v>GENCO - Nuclear</v>
          </cell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C5642" t="str">
            <v>GENCO - Nuclear</v>
          </cell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C5643" t="str">
            <v>ComEd</v>
          </cell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C5644" t="str">
            <v>ComEd</v>
          </cell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C5645" t="str">
            <v>ComEd</v>
          </cell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C5646" t="str">
            <v>GENCO - Nuclear</v>
          </cell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C5647" t="str">
            <v>ComEd</v>
          </cell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C5648" t="str">
            <v>GENCO - NUCLEAR</v>
          </cell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C5649" t="str">
            <v>ComEd</v>
          </cell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C5650" t="str">
            <v>COMED</v>
          </cell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C5651" t="str">
            <v>ComEd</v>
          </cell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C5652" t="str">
            <v>GENCO - Nuclear</v>
          </cell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C5653" t="str">
            <v>ComEd</v>
          </cell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C5654" t="str">
            <v>ComEd</v>
          </cell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C5655" t="str">
            <v>ComEd</v>
          </cell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C5656" t="str">
            <v>ComEd</v>
          </cell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C5657" t="str">
            <v>COMED</v>
          </cell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C5658" t="str">
            <v>BSC</v>
          </cell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C5659" t="str">
            <v>COMED</v>
          </cell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C5660" t="str">
            <v>ComEd</v>
          </cell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C5661" t="str">
            <v>GENCO - Nuclear</v>
          </cell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C5662" t="str">
            <v>ComEd</v>
          </cell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C5663" t="str">
            <v>ComEd</v>
          </cell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C5664" t="str">
            <v>GENCO - Corporate</v>
          </cell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C5665" t="str">
            <v>ComEd</v>
          </cell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C5666" t="str">
            <v>ComEd</v>
          </cell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C5667" t="str">
            <v>ComEd</v>
          </cell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C5668" t="str">
            <v>ComEd</v>
          </cell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C5669" t="str">
            <v>ComEd</v>
          </cell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C5670" t="str">
            <v>ComEd</v>
          </cell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C5671" t="str">
            <v>BSC</v>
          </cell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C5672" t="str">
            <v>COMED</v>
          </cell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C5673" t="str">
            <v>BSC</v>
          </cell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C5674" t="str">
            <v>GENCO - Nuclear</v>
          </cell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C5675" t="str">
            <v>GENCO - Nuclear</v>
          </cell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C5676" t="str">
            <v>GENCO - Nuclear</v>
          </cell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C5677" t="str">
            <v>GENCO - Nuclear</v>
          </cell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C5678" t="str">
            <v>ComEd</v>
          </cell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C5679" t="str">
            <v>GENCO - Nuclear</v>
          </cell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C5680" t="str">
            <v>GENCO - Nuclear</v>
          </cell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C5681" t="str">
            <v>GENCO - Nuclear</v>
          </cell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C5682" t="str">
            <v>GENCO - Nuclear</v>
          </cell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C5683" t="str">
            <v>ComEd</v>
          </cell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C5684" t="str">
            <v>ComEd</v>
          </cell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C5685" t="str">
            <v>ComEd</v>
          </cell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C5686" t="str">
            <v>ComEd</v>
          </cell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C5687" t="str">
            <v>ComEd</v>
          </cell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C5688" t="str">
            <v>ComEd</v>
          </cell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C5689" t="str">
            <v>GENCO - Nuclear</v>
          </cell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C5690" t="str">
            <v>GENCO - Nuclear</v>
          </cell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C5691" t="str">
            <v>GENCO - Nuclear</v>
          </cell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C5692" t="str">
            <v>GENCO - Nuclear</v>
          </cell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C5693" t="str">
            <v>GENCO - Nuclear</v>
          </cell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C5694" t="str">
            <v>BSC</v>
          </cell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C5695" t="str">
            <v>GENCO - Nuclear</v>
          </cell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C5696" t="str">
            <v>GENCO - Nuclear</v>
          </cell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C5697" t="str">
            <v>GENCO - Nuclear</v>
          </cell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C5698" t="str">
            <v>GENCO - Nuclear</v>
          </cell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C5699" t="str">
            <v>ComEd</v>
          </cell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C5700" t="str">
            <v>ComEd</v>
          </cell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C5701" t="str">
            <v>ComEd</v>
          </cell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C5702" t="str">
            <v>ComEd</v>
          </cell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C5703" t="str">
            <v>ComEd</v>
          </cell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C5704" t="str">
            <v>GENCO - Nuclear</v>
          </cell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C5705" t="str">
            <v>ComEd</v>
          </cell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C5706" t="str">
            <v>ComEd</v>
          </cell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C5707" t="str">
            <v>GENCO - Corporate</v>
          </cell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C5708" t="str">
            <v>ComEd</v>
          </cell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C5709" t="str">
            <v>ComEd</v>
          </cell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C5710" t="str">
            <v>GENCO - Nuclear</v>
          </cell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C5711" t="str">
            <v>ComEd</v>
          </cell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C5712" t="str">
            <v>GENCO - Nuclear</v>
          </cell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C5713" t="str">
            <v>GENCO - Nuclear</v>
          </cell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C5714" t="str">
            <v>ComEd</v>
          </cell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C5715" t="str">
            <v>GENCO - Nuclear</v>
          </cell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C5716" t="str">
            <v>ComEd</v>
          </cell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C5717" t="str">
            <v>ComEd</v>
          </cell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C5718" t="str">
            <v>ComEd</v>
          </cell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C5719" t="str">
            <v>ComEd</v>
          </cell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C5720" t="str">
            <v>GENCO - Nuclear</v>
          </cell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C5721" t="str">
            <v>ComEd</v>
          </cell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C5722" t="str">
            <v>ComEd</v>
          </cell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C5723" t="str">
            <v>GENCO - Nuclear</v>
          </cell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C5724" t="str">
            <v>ComEd</v>
          </cell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C5725" t="str">
            <v>GENCO - Nuclear</v>
          </cell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C5726" t="str">
            <v>ComEd</v>
          </cell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C5727" t="str">
            <v>GENCO - Nuclear</v>
          </cell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C5728" t="str">
            <v>ComEd</v>
          </cell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C5729" t="str">
            <v>BSC</v>
          </cell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C5730" t="str">
            <v>ComEd</v>
          </cell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C5731" t="str">
            <v>ComEd</v>
          </cell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C5732" t="str">
            <v>GENCO - Nuclear</v>
          </cell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C5733" t="str">
            <v>GENCO - Nuclear</v>
          </cell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C5734" t="str">
            <v>GENCO - Nuclear</v>
          </cell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C5735" t="str">
            <v>GENCO - Nuclear</v>
          </cell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C5736" t="str">
            <v>ComEd</v>
          </cell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C5737" t="str">
            <v>ComEd</v>
          </cell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C5738" t="str">
            <v>ComEd</v>
          </cell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C5739" t="str">
            <v>GENCO - Nuclear</v>
          </cell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C5740" t="str">
            <v>GENCO - Nuclear</v>
          </cell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C5741" t="str">
            <v>ComEd</v>
          </cell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C5742" t="str">
            <v>ComEd</v>
          </cell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C5743" t="str">
            <v>ComEd</v>
          </cell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C5744" t="str">
            <v>COMED</v>
          </cell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C5745" t="str">
            <v>COMED</v>
          </cell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C5746" t="str">
            <v>BSC</v>
          </cell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C5747" t="str">
            <v>ComEd</v>
          </cell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C5748" t="str">
            <v>ComEd</v>
          </cell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C5749" t="str">
            <v>ComEd</v>
          </cell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C5750" t="str">
            <v>GENCO - Nuclear</v>
          </cell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C5751" t="str">
            <v>GENCO - Nuclear</v>
          </cell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C5752" t="str">
            <v>GENCO - Nuclear</v>
          </cell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C5753" t="str">
            <v>GENCO - NUCLEAR</v>
          </cell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C5754" t="str">
            <v>GENCO - Nuclear</v>
          </cell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C5755" t="str">
            <v>GENCO - Nuclear</v>
          </cell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C5756" t="str">
            <v>ComEd</v>
          </cell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C5757" t="str">
            <v>ComEd</v>
          </cell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C5758" t="str">
            <v>GENCO - Nuclear</v>
          </cell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C5759" t="str">
            <v>ComEd</v>
          </cell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C5760" t="str">
            <v>ComEd</v>
          </cell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C5761" t="str">
            <v>ComEd</v>
          </cell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C5762" t="str">
            <v>GENCO - NUCLEAR</v>
          </cell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C5763" t="str">
            <v>ComEd</v>
          </cell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C5764" t="str">
            <v>ComEd</v>
          </cell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C5765" t="str">
            <v>BSC</v>
          </cell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C5766" t="str">
            <v>ComEd</v>
          </cell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C5767" t="str">
            <v>ComEd</v>
          </cell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C5768" t="str">
            <v>ComEd</v>
          </cell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C5769" t="str">
            <v>BSC</v>
          </cell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C5770" t="str">
            <v>GENCO - NUCLEAR</v>
          </cell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C5771" t="str">
            <v>GENCO - Nuclear</v>
          </cell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C5772" t="str">
            <v>GENCO - Nuclear</v>
          </cell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C5773" t="str">
            <v>GENCO - Nuclear</v>
          </cell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C5774" t="str">
            <v>GENCO - Nuclear</v>
          </cell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C5775" t="str">
            <v>ComEd</v>
          </cell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C5776" t="str">
            <v>BSC</v>
          </cell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C5777" t="str">
            <v>GENCO - Nuclear</v>
          </cell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C5778" t="str">
            <v>GENCO - Nuclear</v>
          </cell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C5779" t="str">
            <v>ComEd</v>
          </cell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C5780" t="str">
            <v>GENCO - Nuclear</v>
          </cell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C5781" t="str">
            <v>GENCO - Nuclear</v>
          </cell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C5782" t="str">
            <v>GENCO - Nuclear</v>
          </cell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C5783" t="str">
            <v>ComEd</v>
          </cell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C5784" t="str">
            <v>GENCO - Nuclear</v>
          </cell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C5785" t="str">
            <v>GENCO - Nuclear</v>
          </cell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C5786" t="str">
            <v>ComEd</v>
          </cell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C5787" t="str">
            <v>BSC</v>
          </cell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C5788" t="str">
            <v>ComEd</v>
          </cell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C5789" t="str">
            <v>BSC</v>
          </cell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C5790" t="str">
            <v>GENCO - Nuclear</v>
          </cell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C5791" t="str">
            <v>GENCO - Nuclear</v>
          </cell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C5792" t="str">
            <v>ComEd</v>
          </cell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C5793" t="str">
            <v>ComEd</v>
          </cell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C5794" t="str">
            <v>ComEd</v>
          </cell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C5795" t="str">
            <v>ComEd</v>
          </cell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C5796" t="str">
            <v>ComEd</v>
          </cell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C5797" t="str">
            <v>GENCO - Nuclear</v>
          </cell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C5798" t="str">
            <v>ComEd</v>
          </cell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C5799" t="str">
            <v>ComEd</v>
          </cell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C5800" t="str">
            <v>ComEd</v>
          </cell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C5801" t="str">
            <v>GENCO - Nuclear</v>
          </cell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C5802" t="str">
            <v>ComEd</v>
          </cell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C5803" t="str">
            <v>ComEd</v>
          </cell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C5804" t="str">
            <v>ComEd</v>
          </cell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C5805" t="str">
            <v>ComEd</v>
          </cell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C5806" t="str">
            <v>GENCO - Nuclear</v>
          </cell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C5807" t="str">
            <v>ComEd</v>
          </cell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C5808" t="str">
            <v>GENCO - Nuclear</v>
          </cell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C5809" t="str">
            <v>ComEd</v>
          </cell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C5810" t="str">
            <v>ComEd</v>
          </cell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C5811" t="str">
            <v>ComEd</v>
          </cell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C5812" t="str">
            <v>ComEd</v>
          </cell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C5813" t="str">
            <v>ComEd</v>
          </cell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C5814" t="str">
            <v>ComEd</v>
          </cell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C5815" t="str">
            <v>ComEd</v>
          </cell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C5816" t="str">
            <v>ComEd</v>
          </cell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C5817" t="str">
            <v>GENCO - Nuclear</v>
          </cell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C5818" t="str">
            <v>ComEd</v>
          </cell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C5819" t="str">
            <v>ComEd</v>
          </cell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C5820" t="str">
            <v>ComEd</v>
          </cell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C5821" t="str">
            <v>GENCO - Nuclear</v>
          </cell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C5822" t="str">
            <v>ComEd</v>
          </cell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C5823" t="str">
            <v>ComEd</v>
          </cell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C5824" t="str">
            <v>ComEd</v>
          </cell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C5825" t="str">
            <v>ComEd</v>
          </cell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C5826" t="str">
            <v>ComEd</v>
          </cell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C5827" t="str">
            <v>BSC</v>
          </cell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C5828" t="str">
            <v>ComEd</v>
          </cell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C5829" t="str">
            <v>ComEd</v>
          </cell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C5830" t="str">
            <v>BSC</v>
          </cell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C5831" t="str">
            <v>ComEd</v>
          </cell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C5832" t="str">
            <v>GENCO - Nuclear</v>
          </cell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C5833" t="str">
            <v>GENCO - Nuclear</v>
          </cell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C5834" t="str">
            <v>GENCO - Nuclear</v>
          </cell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C5835" t="str">
            <v>ComEd</v>
          </cell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C5836" t="str">
            <v>ComEd</v>
          </cell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C5837" t="str">
            <v>GENCO - Nuclear</v>
          </cell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C5838" t="str">
            <v>GENCO - Nuclear</v>
          </cell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C5839" t="str">
            <v>ComEd</v>
          </cell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C5840" t="str">
            <v>GENCO - Nuclear</v>
          </cell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C5841" t="str">
            <v>BSC</v>
          </cell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C5842" t="str">
            <v>GENCO - NUCLEAR</v>
          </cell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C5843" t="str">
            <v>ComEd</v>
          </cell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C5844" t="str">
            <v>GENCO - NUCLEAR</v>
          </cell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C5845" t="str">
            <v>GENCO - Nuclear</v>
          </cell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C5846" t="str">
            <v>GENCO - Nuclear</v>
          </cell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C5847" t="str">
            <v>ComEd</v>
          </cell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C5848" t="str">
            <v>GENCO - Nuclear</v>
          </cell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C5849" t="str">
            <v>ComEd</v>
          </cell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C5850" t="str">
            <v>GENCO - Nuclear</v>
          </cell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C5851" t="str">
            <v>ComEd</v>
          </cell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C5852" t="str">
            <v>GENCO - Nuclear</v>
          </cell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C5853" t="str">
            <v>GENCO - Nuclear</v>
          </cell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C5854" t="str">
            <v>GENCO - Nuclear</v>
          </cell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C5855" t="str">
            <v>GENCO - Nuclear</v>
          </cell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C5856" t="str">
            <v>GENCO - Nuclear</v>
          </cell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C5857" t="str">
            <v>GENCO - Nuclear</v>
          </cell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C5858" t="str">
            <v>GENCO - NUCLEAR</v>
          </cell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C5859" t="str">
            <v>ComEd</v>
          </cell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C5860" t="str">
            <v>ComEd</v>
          </cell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C5861" t="str">
            <v>GENCO - Nuclear</v>
          </cell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C5862" t="str">
            <v>ComEd</v>
          </cell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C5863" t="str">
            <v>ComEd</v>
          </cell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C5864" t="str">
            <v>GENCO - Nuclear</v>
          </cell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C5865" t="str">
            <v>ComEd</v>
          </cell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C5866" t="str">
            <v>ComEd</v>
          </cell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C5867" t="str">
            <v>BSC</v>
          </cell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C5868" t="str">
            <v>ComEd</v>
          </cell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C5869" t="str">
            <v>ComEd</v>
          </cell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C5870" t="str">
            <v>ComEd</v>
          </cell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C5871" t="str">
            <v>GENCO - Nuclear</v>
          </cell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C5872" t="str">
            <v>ComEd</v>
          </cell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C5873" t="str">
            <v>GENCO - Nuclear</v>
          </cell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C5874" t="str">
            <v>ComEd</v>
          </cell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C5875" t="str">
            <v>ComEd</v>
          </cell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C5876" t="str">
            <v>BSC</v>
          </cell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C5877" t="str">
            <v>ComEd</v>
          </cell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C5878" t="str">
            <v>ComEd</v>
          </cell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C5879" t="str">
            <v>ComEd</v>
          </cell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C5880" t="str">
            <v>ComEd</v>
          </cell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C5881" t="str">
            <v>ComEd</v>
          </cell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C5882" t="str">
            <v>ComEd</v>
          </cell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C5883" t="str">
            <v>ComEd</v>
          </cell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C5884" t="str">
            <v>ComEd</v>
          </cell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C5885" t="str">
            <v>GENCO - Nuclear</v>
          </cell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C5886" t="str">
            <v>GENCO - Nuclear</v>
          </cell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C5887" t="str">
            <v>GENCO - Nuclear</v>
          </cell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C5888" t="str">
            <v>ComEd</v>
          </cell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C5889" t="str">
            <v>COMED</v>
          </cell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C5890" t="str">
            <v>ComEd</v>
          </cell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C5891" t="str">
            <v>GENCO - Nuclear</v>
          </cell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C5892" t="str">
            <v>ComEd</v>
          </cell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C5893" t="str">
            <v>ComEd</v>
          </cell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C5894" t="str">
            <v>ComEd</v>
          </cell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C5895" t="str">
            <v>GENCO - Nuclear</v>
          </cell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C5896" t="str">
            <v>ComEd</v>
          </cell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C5897" t="str">
            <v>ComEd</v>
          </cell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C5898" t="str">
            <v>GENCO - Nuclear</v>
          </cell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C5899" t="str">
            <v>ComEd</v>
          </cell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C5900" t="str">
            <v>GENCO - Nuclear</v>
          </cell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C5901" t="str">
            <v>COMED</v>
          </cell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C5902" t="str">
            <v>ComEd</v>
          </cell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C5903" t="str">
            <v>ComEd</v>
          </cell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C5904" t="str">
            <v>ComEd</v>
          </cell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C5905" t="str">
            <v>ComEd</v>
          </cell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C5906" t="str">
            <v>GENCO - Nuclear</v>
          </cell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C5907" t="str">
            <v>ComEd</v>
          </cell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C5908" t="str">
            <v>ComEd</v>
          </cell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C5909" t="str">
            <v>ComEd</v>
          </cell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C5910" t="str">
            <v>BSC</v>
          </cell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C5911" t="str">
            <v>ComEd</v>
          </cell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C5912" t="str">
            <v>ComEd</v>
          </cell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C5913" t="str">
            <v>ComEd</v>
          </cell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C5914" t="str">
            <v>ComEd</v>
          </cell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C5915" t="str">
            <v>ComEd</v>
          </cell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C5916" t="str">
            <v>ComEd</v>
          </cell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C5917" t="str">
            <v>BSC</v>
          </cell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C5918" t="str">
            <v>GENCO - Nuclear</v>
          </cell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C5919" t="str">
            <v>ComEd</v>
          </cell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C5920" t="str">
            <v>COMED</v>
          </cell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C5921" t="str">
            <v>ComEd</v>
          </cell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C5922" t="str">
            <v>GENCO - Nuclear</v>
          </cell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C5923" t="str">
            <v>ComEd</v>
          </cell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C5924" t="str">
            <v>ComEd</v>
          </cell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C5925" t="str">
            <v>GENCO - Nuclear</v>
          </cell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C5926" t="str">
            <v>BSC</v>
          </cell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C5927" t="str">
            <v>ComEd</v>
          </cell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C5928" t="str">
            <v>GENCO - Nuclear</v>
          </cell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C5929" t="str">
            <v>ComEd</v>
          </cell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C5930" t="str">
            <v>GENCO - Nuclear</v>
          </cell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C5931" t="str">
            <v>ComEd</v>
          </cell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C5932" t="str">
            <v>BSC</v>
          </cell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C5933" t="str">
            <v>GENCO - Nuclear</v>
          </cell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C5934" t="str">
            <v>ComEd</v>
          </cell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C5935" t="str">
            <v>GENCO - Nuclear</v>
          </cell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C5936" t="str">
            <v>ComEd</v>
          </cell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C5937" t="str">
            <v>ComEd</v>
          </cell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C5938" t="str">
            <v>ComEd</v>
          </cell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C5939" t="str">
            <v>ComEd</v>
          </cell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C5940" t="str">
            <v>ComEd</v>
          </cell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C5941" t="str">
            <v>BSC</v>
          </cell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C5942" t="str">
            <v>ComEd</v>
          </cell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C5943" t="str">
            <v>ComEd</v>
          </cell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C5944" t="str">
            <v>BSC</v>
          </cell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C5945" t="str">
            <v>ComEd</v>
          </cell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C5946" t="str">
            <v>GENCO - Nuclear</v>
          </cell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C5947" t="str">
            <v>ComEd</v>
          </cell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C5948" t="str">
            <v>ComEd</v>
          </cell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C5949" t="str">
            <v>BSC</v>
          </cell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C5950" t="str">
            <v>ComEd</v>
          </cell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C5951" t="str">
            <v>COMED</v>
          </cell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C5952" t="str">
            <v>ComEd</v>
          </cell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C5953" t="str">
            <v>BSC</v>
          </cell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C5954" t="str">
            <v>ComEd</v>
          </cell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C5955" t="str">
            <v>ComEd</v>
          </cell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C5956" t="str">
            <v>GENCO - Nuclear</v>
          </cell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C5957" t="str">
            <v>GENCO - NUCLEAR</v>
          </cell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C5958" t="str">
            <v>GENCO - Nuclear</v>
          </cell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C5959" t="str">
            <v>ComEd</v>
          </cell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C5960" t="str">
            <v>ComEd</v>
          </cell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C5961" t="str">
            <v>ComEd</v>
          </cell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C5962" t="str">
            <v>ComEd</v>
          </cell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C5963" t="str">
            <v>ComEd</v>
          </cell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C5964" t="str">
            <v>GENCO - Nuclear</v>
          </cell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C5965" t="str">
            <v>ComEd</v>
          </cell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C5966" t="str">
            <v>ComEd</v>
          </cell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C5967" t="str">
            <v>ComEd</v>
          </cell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C5968" t="str">
            <v>ComEd</v>
          </cell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C5969" t="str">
            <v>BSC</v>
          </cell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C5970" t="str">
            <v>ComEd</v>
          </cell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C5971" t="str">
            <v>GENCO - Nuclear</v>
          </cell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C5972" t="str">
            <v>GENCO - Nuclear</v>
          </cell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C5973" t="str">
            <v>ComEd</v>
          </cell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C5974" t="str">
            <v>ComEd</v>
          </cell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C5975" t="str">
            <v>ComEd</v>
          </cell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C5976" t="str">
            <v>ComEd</v>
          </cell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C5977" t="str">
            <v>ComEd</v>
          </cell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C5978" t="str">
            <v>GENCO - Nuclear</v>
          </cell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C5979" t="str">
            <v>GENCO - Nuclear</v>
          </cell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C5980" t="str">
            <v>ComEd</v>
          </cell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C5981" t="str">
            <v>ComEd</v>
          </cell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C5982" t="str">
            <v>ComEd</v>
          </cell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C5983" t="str">
            <v>ComEd</v>
          </cell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C5984" t="str">
            <v>BSC</v>
          </cell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C5985" t="str">
            <v>ComEd</v>
          </cell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C5986" t="str">
            <v>ComEd</v>
          </cell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C5987" t="str">
            <v>GENCO - Nuclear</v>
          </cell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C5988" t="str">
            <v>ComEd</v>
          </cell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C5989" t="str">
            <v>ComEd</v>
          </cell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C5990" t="str">
            <v>ComEd</v>
          </cell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C5991" t="str">
            <v>COMED</v>
          </cell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C5992" t="str">
            <v>GENCO - Nuclear</v>
          </cell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C5993" t="str">
            <v>ComEd</v>
          </cell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C5994" t="str">
            <v>GENCO - Nuclear</v>
          </cell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C5995" t="str">
            <v>GENCO - Nuclear</v>
          </cell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C5996" t="str">
            <v>GENCO - Nuclear</v>
          </cell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C5997" t="str">
            <v>ComEd</v>
          </cell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C5998" t="str">
            <v>GENCO - Nuclear</v>
          </cell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C5999" t="str">
            <v>ComEd</v>
          </cell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C6000" t="str">
            <v>ComEd</v>
          </cell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C6001" t="str">
            <v>BSC</v>
          </cell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C6002" t="str">
            <v>GENCO - Nuclear</v>
          </cell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C6003" t="str">
            <v>ComEd</v>
          </cell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C6004" t="str">
            <v>ComEd</v>
          </cell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C6005" t="str">
            <v>GENCO - Nuclear</v>
          </cell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C6006" t="str">
            <v>ComEd</v>
          </cell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C6007" t="str">
            <v>GENCO - Nuclear</v>
          </cell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C6008" t="str">
            <v>GENCO - Nuclear</v>
          </cell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C6009" t="str">
            <v>ComEd</v>
          </cell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C6010" t="str">
            <v>ComEd</v>
          </cell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C6011" t="str">
            <v>ComEd</v>
          </cell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C6012" t="str">
            <v>ComEd</v>
          </cell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C6013" t="str">
            <v>ComEd</v>
          </cell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C6014" t="str">
            <v>ComEd</v>
          </cell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C6015" t="str">
            <v>BSC</v>
          </cell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C6016" t="str">
            <v>ComEd</v>
          </cell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C6017" t="str">
            <v>ComEd</v>
          </cell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C6018" t="str">
            <v>ComEd</v>
          </cell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C6019" t="str">
            <v>GENCO - Nuclear</v>
          </cell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C6020" t="str">
            <v>ComEd</v>
          </cell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C6021" t="str">
            <v>ComEd</v>
          </cell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C6022" t="str">
            <v>ComEd</v>
          </cell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C6023" t="str">
            <v>ComEd</v>
          </cell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C6024" t="str">
            <v>ComEd</v>
          </cell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C6025" t="str">
            <v>COMED</v>
          </cell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C6026" t="str">
            <v>ComEd</v>
          </cell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C6027" t="str">
            <v>ComEd</v>
          </cell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C6028" t="str">
            <v>GENCO - Nuclear</v>
          </cell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C6029" t="str">
            <v>ComEd</v>
          </cell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C6030" t="str">
            <v>GENCO - Nuclear</v>
          </cell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C6031" t="str">
            <v>GENCO - Nuclear</v>
          </cell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C6032" t="str">
            <v>GENCO - Nuclear</v>
          </cell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C6033" t="str">
            <v>GENCO - Nuclear</v>
          </cell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C6034" t="str">
            <v>GENCO - Nuclear</v>
          </cell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C6035" t="str">
            <v>ComEd</v>
          </cell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C6036" t="str">
            <v>ComEd</v>
          </cell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C6037" t="str">
            <v>ComEd</v>
          </cell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C6038" t="str">
            <v>GENCO - Nuclear</v>
          </cell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C6039" t="str">
            <v>ComEd</v>
          </cell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C6040" t="str">
            <v>GENCO - Nuclear</v>
          </cell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C6041" t="str">
            <v>BSC</v>
          </cell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C6042" t="str">
            <v>ComEd</v>
          </cell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C6043" t="str">
            <v>ComEd</v>
          </cell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C6044" t="str">
            <v>BSC</v>
          </cell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C6045" t="str">
            <v>GENCO - Nuclear</v>
          </cell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C6046" t="str">
            <v>BSC</v>
          </cell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C6047" t="str">
            <v>GENCO - Nuclear</v>
          </cell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C6048" t="str">
            <v>GENCO - Nuclear</v>
          </cell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C6049" t="str">
            <v>ComEd</v>
          </cell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C6050" t="str">
            <v>GENCO - Nuclear</v>
          </cell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C6051" t="str">
            <v>ComEd</v>
          </cell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C6052" t="str">
            <v>GENCO - Nuclear</v>
          </cell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C6053" t="str">
            <v>GENCO - Nuclear</v>
          </cell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C6054" t="str">
            <v>ComEd</v>
          </cell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C6055" t="str">
            <v>ComEd</v>
          </cell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C6056" t="str">
            <v>ComEd</v>
          </cell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C6057" t="str">
            <v>ComEd</v>
          </cell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C6058" t="str">
            <v>ComEd</v>
          </cell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C6059" t="str">
            <v>ComEd</v>
          </cell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C6060" t="str">
            <v>ComEd</v>
          </cell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C6061" t="str">
            <v>ComEd</v>
          </cell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C6062" t="str">
            <v>ComEd</v>
          </cell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C6063" t="str">
            <v>BSC</v>
          </cell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C6064" t="str">
            <v>GENCO - Nuclear</v>
          </cell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C6065" t="str">
            <v>GENCO - Nuclear</v>
          </cell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C6066" t="str">
            <v>ComEd</v>
          </cell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C6067" t="str">
            <v>ComEd</v>
          </cell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C6068" t="str">
            <v>GENCO - Nuclear</v>
          </cell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C6069" t="str">
            <v>ComEd</v>
          </cell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C6070" t="str">
            <v>ComEd</v>
          </cell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C6071" t="str">
            <v>ComEd</v>
          </cell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C6072" t="str">
            <v>BSC</v>
          </cell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C6073" t="str">
            <v>ComEd</v>
          </cell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C6074" t="str">
            <v>COMED</v>
          </cell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C6075" t="str">
            <v>GENCO - Nuclear</v>
          </cell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C6076" t="str">
            <v>ComEd</v>
          </cell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C6077" t="str">
            <v>ComEd</v>
          </cell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C6078" t="str">
            <v>GENCO - Nuclear</v>
          </cell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C6079" t="str">
            <v>BSC</v>
          </cell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C6080" t="str">
            <v>ComEd</v>
          </cell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C6081" t="str">
            <v>ComEd</v>
          </cell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C6082" t="str">
            <v>ComEd</v>
          </cell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C6083" t="str">
            <v>ComEd</v>
          </cell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C6084" t="str">
            <v>ComEd</v>
          </cell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C6085" t="str">
            <v>GENCO - Nuclear</v>
          </cell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C6086" t="str">
            <v>ComEd</v>
          </cell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C6087" t="str">
            <v>GENCO - Nuclear</v>
          </cell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C6088" t="str">
            <v>GENCO - Nuclear</v>
          </cell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C6089" t="str">
            <v>ComEd</v>
          </cell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C6090" t="str">
            <v>GENCO - Nuclear</v>
          </cell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C6091" t="str">
            <v>GENCO - Nuclear</v>
          </cell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C6092" t="str">
            <v>BSC</v>
          </cell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C6093" t="str">
            <v>ComEd</v>
          </cell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C6094" t="str">
            <v>GENCO - Nuclear</v>
          </cell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C6095" t="str">
            <v>ComEd</v>
          </cell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C6096" t="str">
            <v>GENCO - NUCLEAR</v>
          </cell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C6097" t="str">
            <v>GENCO - Nuclear</v>
          </cell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C6098" t="str">
            <v>ComEd</v>
          </cell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C6099" t="str">
            <v>GENCO - Nuclear</v>
          </cell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C6100" t="str">
            <v>ComEd</v>
          </cell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C6101" t="str">
            <v>ComEd</v>
          </cell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C6102" t="str">
            <v>COMED</v>
          </cell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C6103" t="str">
            <v>ComEd</v>
          </cell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C6104" t="str">
            <v>GENCO - Nuclear</v>
          </cell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C6105" t="str">
            <v>GENCO - Nuclear</v>
          </cell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C6106" t="str">
            <v>GENCO - Nuclear</v>
          </cell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C6107" t="str">
            <v>ComEd</v>
          </cell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C6108" t="str">
            <v>GENCO - Nuclear</v>
          </cell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C6109" t="str">
            <v>ComEd</v>
          </cell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C6110" t="str">
            <v>BSC</v>
          </cell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C6111" t="str">
            <v>ComEd</v>
          </cell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C6112" t="str">
            <v>ComEd</v>
          </cell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C6113" t="str">
            <v>GENCO - Nuclear</v>
          </cell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C6114" t="str">
            <v>ComEd</v>
          </cell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C6115" t="str">
            <v>ComEd</v>
          </cell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C6116" t="str">
            <v>GENCO - Nuclear</v>
          </cell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C6117" t="str">
            <v>ComEd</v>
          </cell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C6118" t="str">
            <v>ComEd</v>
          </cell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C6119" t="str">
            <v>ComEd</v>
          </cell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C6120" t="str">
            <v>BSC</v>
          </cell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C6121" t="str">
            <v>ComEd</v>
          </cell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C6122" t="str">
            <v>GENCO - NUCLEAR</v>
          </cell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C6123" t="str">
            <v>ComEd</v>
          </cell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C6124" t="str">
            <v>COMED</v>
          </cell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C6125" t="str">
            <v>ComEd</v>
          </cell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C6126" t="str">
            <v>ComEd</v>
          </cell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C6127" t="str">
            <v>ComEd</v>
          </cell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C6128" t="str">
            <v>ComEd</v>
          </cell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C6129" t="str">
            <v>COMED</v>
          </cell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C6130" t="str">
            <v>ComEd</v>
          </cell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C6131" t="str">
            <v>ComEd</v>
          </cell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C6132" t="str">
            <v>ComEd</v>
          </cell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C6133" t="str">
            <v>ComEd</v>
          </cell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C6134" t="str">
            <v>ComEd</v>
          </cell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C6135" t="str">
            <v>ComEd</v>
          </cell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C6136" t="str">
            <v>BSC</v>
          </cell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C6137" t="str">
            <v>GENCO - Nuclear</v>
          </cell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C6138" t="str">
            <v>ComEd</v>
          </cell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C6139" t="str">
            <v>ComEd</v>
          </cell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C6140" t="str">
            <v>ComEd</v>
          </cell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C6141" t="str">
            <v>ComEd</v>
          </cell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C6142" t="str">
            <v>GENCO - Nuclear</v>
          </cell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C6143" t="str">
            <v>GENCO - Nuclear</v>
          </cell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C6144" t="str">
            <v>GENCO - Nuclear</v>
          </cell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C6145" t="str">
            <v>ComEd</v>
          </cell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C6146" t="str">
            <v>ComEd</v>
          </cell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C6147" t="str">
            <v>GENCO - Nuclear</v>
          </cell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C6148" t="str">
            <v>ComEd</v>
          </cell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C6149" t="str">
            <v>ComEd</v>
          </cell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C6150" t="str">
            <v>GENCO - Nuclear</v>
          </cell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C6151" t="str">
            <v>COMED</v>
          </cell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C6152" t="str">
            <v>ComEd</v>
          </cell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C6153" t="str">
            <v>ComEd</v>
          </cell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C6154" t="str">
            <v>GENCO - Nuclear</v>
          </cell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C6155" t="str">
            <v>GENCO - Nuclear</v>
          </cell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C6156" t="str">
            <v>BSC</v>
          </cell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C6157" t="str">
            <v>GENCO - Nuclear</v>
          </cell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C6158" t="str">
            <v>ComEd</v>
          </cell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C6159" t="str">
            <v>GENCO - Nuclear</v>
          </cell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C6160" t="str">
            <v>ComEd</v>
          </cell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C6161" t="str">
            <v>ComEd</v>
          </cell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C6162" t="str">
            <v>ComEd</v>
          </cell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C6163" t="str">
            <v>ComEd</v>
          </cell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C6164" t="str">
            <v>ComEd</v>
          </cell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C6165" t="str">
            <v>GENCO - NUCLEAR</v>
          </cell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C6166" t="str">
            <v>ComEd</v>
          </cell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C6167" t="str">
            <v>ComEd</v>
          </cell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C6168" t="str">
            <v>BSC</v>
          </cell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C6169" t="str">
            <v>ComEd</v>
          </cell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C6170" t="str">
            <v>ComEd</v>
          </cell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C6171" t="str">
            <v>ComEd</v>
          </cell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C6172" t="str">
            <v>COMED</v>
          </cell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C6173" t="str">
            <v>BSC</v>
          </cell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C6174" t="str">
            <v>ComEd</v>
          </cell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C6175" t="str">
            <v>GENCO - Nuclear</v>
          </cell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C6176" t="str">
            <v>ComEd</v>
          </cell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C6177" t="str">
            <v>GENCO - Nuclear</v>
          </cell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C6178" t="str">
            <v>ComEd</v>
          </cell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C6179" t="str">
            <v>ComEd</v>
          </cell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C6180" t="str">
            <v>ComEd</v>
          </cell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C6181" t="str">
            <v>GENCO - Nuclear</v>
          </cell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C6182" t="str">
            <v>ComEd</v>
          </cell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C6183" t="str">
            <v>ComEd</v>
          </cell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C6184" t="str">
            <v>GENCO - NUCLEAR</v>
          </cell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C6185" t="str">
            <v>ComEd</v>
          </cell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C6186" t="str">
            <v>COMED</v>
          </cell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C6187" t="str">
            <v>ComEd</v>
          </cell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C6188" t="str">
            <v>ComEd</v>
          </cell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C6189" t="str">
            <v>ComEd</v>
          </cell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C6190" t="str">
            <v>BSC</v>
          </cell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C6191" t="str">
            <v>ComEd</v>
          </cell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C6192" t="str">
            <v>GENCO - Nuclear</v>
          </cell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C6193" t="str">
            <v>ComEd</v>
          </cell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C6194" t="str">
            <v>GENCO - Nuclear</v>
          </cell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C6195" t="str">
            <v>ComEd</v>
          </cell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C6196" t="str">
            <v>BSC</v>
          </cell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C6197" t="str">
            <v>GENCO - Corporate</v>
          </cell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C6198" t="str">
            <v>GENCO - Nuclear</v>
          </cell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C6199" t="str">
            <v>COMED</v>
          </cell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C6200" t="str">
            <v>ComEd</v>
          </cell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C6201" t="str">
            <v>GENCO - NUCLEAR</v>
          </cell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C6202" t="str">
            <v>ComEd</v>
          </cell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C6203" t="str">
            <v>GENCO - NUCLEAR</v>
          </cell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C6204" t="str">
            <v>ComEd</v>
          </cell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C6205" t="str">
            <v>ComEd</v>
          </cell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C6206" t="str">
            <v>GENCO - NUCLEAR</v>
          </cell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C6207" t="str">
            <v>ComEd</v>
          </cell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C6208" t="str">
            <v>ComEd</v>
          </cell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C6209" t="str">
            <v>ComEd</v>
          </cell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C6210" t="str">
            <v>ComEd</v>
          </cell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C6211" t="str">
            <v>ComEd</v>
          </cell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C6212" t="str">
            <v>ComEd</v>
          </cell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C6213" t="str">
            <v>ComEd</v>
          </cell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C6214" t="str">
            <v>GENCO - Nuclear</v>
          </cell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C6215" t="str">
            <v>BSC</v>
          </cell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C6216" t="str">
            <v>GENCO - Nuclear</v>
          </cell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C6217" t="str">
            <v>GENCO - Nuclear</v>
          </cell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C6218" t="str">
            <v>GENCO - Nuclear</v>
          </cell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C6219" t="str">
            <v>ComEd</v>
          </cell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C6220" t="str">
            <v>ComEd</v>
          </cell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C6221" t="str">
            <v>ComEd</v>
          </cell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C6222" t="str">
            <v>ComEd</v>
          </cell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C6223" t="str">
            <v>ComEd</v>
          </cell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C6224" t="str">
            <v>ComEd</v>
          </cell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C6225" t="str">
            <v>ComEd</v>
          </cell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C6226" t="str">
            <v>GENCO - Nuclear</v>
          </cell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C6227" t="str">
            <v>ComEd</v>
          </cell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C6228" t="str">
            <v>GENCO - Nuclear</v>
          </cell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C6229" t="str">
            <v>ComEd</v>
          </cell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C6230" t="str">
            <v>ComEd</v>
          </cell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C6231" t="str">
            <v>GENCO - Nuclear</v>
          </cell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C6232" t="str">
            <v>GENCO - Nuclear</v>
          </cell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C6233" t="str">
            <v>GENCO - Nuclear</v>
          </cell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C6234" t="str">
            <v>GENCO - Nuclear</v>
          </cell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C6235" t="str">
            <v>GENCO - Nuclear</v>
          </cell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C6236" t="str">
            <v>GENCO - Nuclear</v>
          </cell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C6237" t="str">
            <v>BSC</v>
          </cell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C6238" t="str">
            <v>ComEd</v>
          </cell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C6239" t="str">
            <v>ComEd</v>
          </cell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C6240" t="str">
            <v>ComEd</v>
          </cell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C6241" t="str">
            <v>ComEd</v>
          </cell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C6242" t="str">
            <v>ComEd</v>
          </cell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C6243" t="str">
            <v>GENCO - Nuclear</v>
          </cell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C6244" t="str">
            <v>BSC</v>
          </cell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C6245" t="str">
            <v>GENCO - Nuclear</v>
          </cell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C6246" t="str">
            <v>ComEd</v>
          </cell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C6247" t="str">
            <v>ComEd</v>
          </cell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C6248" t="str">
            <v>ComEd</v>
          </cell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C6249" t="str">
            <v>GENCO - Nuclear</v>
          </cell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C6250" t="str">
            <v>BSC</v>
          </cell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C6251" t="str">
            <v>BSC</v>
          </cell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C6252" t="str">
            <v>GENCO - Nuclear</v>
          </cell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C6253" t="str">
            <v>ComEd</v>
          </cell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C6254" t="str">
            <v>GENCO - Nuclear</v>
          </cell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C6255" t="str">
            <v>COMED</v>
          </cell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C6256" t="str">
            <v>ComEd</v>
          </cell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C6257" t="str">
            <v>ComEd</v>
          </cell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C6258" t="str">
            <v>GENCO - Nuclear</v>
          </cell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C6259" t="str">
            <v>ComEd</v>
          </cell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C6260" t="str">
            <v>ComEd</v>
          </cell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C6261" t="str">
            <v>GENCO - Nuclear</v>
          </cell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C6262" t="str">
            <v>GENCO - Nuclear</v>
          </cell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C6263" t="str">
            <v>ComEd</v>
          </cell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C6264" t="str">
            <v>ComEd</v>
          </cell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C6265" t="str">
            <v>ComEd</v>
          </cell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C6266" t="str">
            <v>ComEd</v>
          </cell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C6267" t="str">
            <v>GENCO - Nuclear</v>
          </cell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C6268" t="str">
            <v>ComEd</v>
          </cell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C6269" t="str">
            <v>GENCO - Nuclear</v>
          </cell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C6270" t="str">
            <v>BSC</v>
          </cell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C6271" t="str">
            <v>ComEd</v>
          </cell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C6272" t="str">
            <v>GENCO - Nuclear</v>
          </cell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C6273" t="str">
            <v>ComEd</v>
          </cell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C6274" t="str">
            <v>GENCO - Nuclear</v>
          </cell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C6275" t="str">
            <v>BSC</v>
          </cell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C6276" t="str">
            <v>ComEd</v>
          </cell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C6277" t="str">
            <v>COMED</v>
          </cell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C6278" t="str">
            <v>ComEd</v>
          </cell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C6279" t="str">
            <v>GENCO - Nuclear</v>
          </cell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C6280" t="str">
            <v>ComEd</v>
          </cell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C6281" t="str">
            <v>GENCO - Nuclear</v>
          </cell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C6282" t="str">
            <v>GENCO - Nuclear</v>
          </cell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C6283" t="str">
            <v>COMED</v>
          </cell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C6284" t="str">
            <v>ComEd</v>
          </cell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C6285" t="str">
            <v>ComEd</v>
          </cell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C6286" t="str">
            <v>ComEd</v>
          </cell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C6287" t="str">
            <v>GENCO - Nuclear</v>
          </cell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C6288" t="str">
            <v>ComEd</v>
          </cell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C6289" t="str">
            <v>GENCO - Nuclear</v>
          </cell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C6290" t="str">
            <v>ComEd</v>
          </cell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C6291" t="str">
            <v>ComEd</v>
          </cell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C6292" t="str">
            <v>ComEd</v>
          </cell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C6293" t="str">
            <v>ComEd</v>
          </cell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C6294" t="str">
            <v>ComEd</v>
          </cell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C6295" t="str">
            <v>GENCO - NUCLEAR</v>
          </cell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C6296" t="str">
            <v>BSC</v>
          </cell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C6297" t="str">
            <v>ComEd</v>
          </cell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C6298" t="str">
            <v>ComEd</v>
          </cell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C6299" t="str">
            <v>BSC</v>
          </cell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C6300" t="str">
            <v>ComEd</v>
          </cell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C6301" t="str">
            <v>ComEd</v>
          </cell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C6302" t="str">
            <v>ComEd</v>
          </cell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C6303" t="str">
            <v>GENCO - Nuclear</v>
          </cell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C6304" t="str">
            <v>ComEd</v>
          </cell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C6305" t="str">
            <v>ComEd</v>
          </cell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C6306" t="str">
            <v>COMED</v>
          </cell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C6307" t="str">
            <v>ComEd</v>
          </cell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C6308" t="str">
            <v>ComEd</v>
          </cell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C6309" t="str">
            <v>ComEd</v>
          </cell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C6310" t="str">
            <v>GENCO - Nuclear</v>
          </cell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C6311" t="str">
            <v>GENCO - Nuclear</v>
          </cell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C6312" t="str">
            <v>GENCO - Nuclear</v>
          </cell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C6313" t="str">
            <v>ComEd</v>
          </cell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C6314" t="str">
            <v>GENCO - Nuclear</v>
          </cell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C6315" t="str">
            <v>ComEd</v>
          </cell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C6316" t="str">
            <v>GENCO - Nuclear</v>
          </cell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C6317" t="str">
            <v>COMED</v>
          </cell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C6318" t="str">
            <v>BSC</v>
          </cell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C6319" t="str">
            <v>GENCO - NUCLEAR</v>
          </cell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C6320" t="str">
            <v>ComEd</v>
          </cell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C6321" t="str">
            <v>ComEd</v>
          </cell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C6322" t="str">
            <v>GENCO - NUCLEAR</v>
          </cell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C6323" t="str">
            <v>ComEd</v>
          </cell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C6324" t="str">
            <v>ComEd</v>
          </cell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C6325" t="str">
            <v>ComEd</v>
          </cell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C6326" t="str">
            <v>ComEd</v>
          </cell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C6327" t="str">
            <v>ComEd</v>
          </cell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C6328" t="str">
            <v>ComEd</v>
          </cell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C6329" t="str">
            <v>ComEd</v>
          </cell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C6330" t="str">
            <v>GENCO - Nuclear</v>
          </cell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C6331" t="str">
            <v>ComEd</v>
          </cell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C6332" t="str">
            <v>ComEd</v>
          </cell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C6333" t="str">
            <v>ComEd</v>
          </cell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C6334" t="str">
            <v>GENCO - Nuclear</v>
          </cell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C6335" t="str">
            <v>ComEd</v>
          </cell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C6336" t="str">
            <v>ComEd</v>
          </cell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C6337" t="str">
            <v>ComEd</v>
          </cell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C6338" t="str">
            <v>ComEd</v>
          </cell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C6339" t="str">
            <v>ComEd</v>
          </cell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C6340" t="str">
            <v>GENCO - NUCLEAR</v>
          </cell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C6341" t="str">
            <v>ComEd</v>
          </cell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C6342" t="str">
            <v>ComEd</v>
          </cell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C6343" t="str">
            <v>GENCO - Nuclear</v>
          </cell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C6344" t="str">
            <v>ComEd</v>
          </cell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C6345" t="str">
            <v>ComEd</v>
          </cell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C6346" t="str">
            <v>GENCO - Nuclear</v>
          </cell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C6347" t="str">
            <v>GENCO - Nuclear</v>
          </cell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C6348" t="str">
            <v>GENCO - Nuclear</v>
          </cell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C6349" t="str">
            <v>GENCO - Nuclear</v>
          </cell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C6350" t="str">
            <v>ComEd</v>
          </cell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C6351" t="str">
            <v>ComEd</v>
          </cell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C6352" t="str">
            <v>GENCO - Nuclear</v>
          </cell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C6353" t="str">
            <v>ComEd</v>
          </cell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C6354" t="str">
            <v>ComEd</v>
          </cell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C6355" t="str">
            <v>GENCO - Nuclear</v>
          </cell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C6356" t="str">
            <v>ComEd</v>
          </cell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C6357" t="str">
            <v>ComEd</v>
          </cell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C6358" t="str">
            <v>ComEd</v>
          </cell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C6359" t="str">
            <v>GENCO - NUCLEAR</v>
          </cell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C6360" t="str">
            <v>BSC</v>
          </cell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C6361" t="str">
            <v>GENCO - Nuclear</v>
          </cell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C6362" t="str">
            <v>GENCO - NUCLEAR</v>
          </cell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C6363" t="str">
            <v>ComEd</v>
          </cell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C6364" t="str">
            <v>ComEd</v>
          </cell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C6365" t="str">
            <v>ComEd</v>
          </cell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C6366" t="str">
            <v>GENCO - Nuclear</v>
          </cell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C6367" t="str">
            <v>COMED</v>
          </cell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C6368" t="str">
            <v>GENCO - Nuclear</v>
          </cell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C6369" t="str">
            <v>GENCO - Nuclear</v>
          </cell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C6370" t="str">
            <v>COMED</v>
          </cell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C6371" t="str">
            <v>GENCO - Nuclear</v>
          </cell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C6372" t="str">
            <v>GENCO - NUCLEAR</v>
          </cell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C6373" t="str">
            <v>BSC</v>
          </cell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C6374" t="str">
            <v>GENCO - Nuclear</v>
          </cell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C6375" t="str">
            <v>ComEd</v>
          </cell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C6376" t="str">
            <v>ComEd</v>
          </cell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C6377" t="str">
            <v>ComEd</v>
          </cell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C6378" t="str">
            <v>ComEd</v>
          </cell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C6379" t="str">
            <v>GENCO - Nuclear</v>
          </cell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C6380" t="str">
            <v>ComEd</v>
          </cell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C6381" t="str">
            <v>GENCO - NUCLEAR</v>
          </cell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C6382" t="str">
            <v>GENCO - Nuclear</v>
          </cell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C6383" t="str">
            <v>GENCO - Nuclear</v>
          </cell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C6384" t="str">
            <v>ComEd</v>
          </cell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C6385" t="str">
            <v>ComEd</v>
          </cell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C6386" t="str">
            <v>ComEd</v>
          </cell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C6387" t="str">
            <v>ComEd</v>
          </cell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C6388" t="str">
            <v>GENCO - Nuclear</v>
          </cell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C6389" t="str">
            <v>ComEd</v>
          </cell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C6390" t="str">
            <v>ComEd</v>
          </cell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C6391" t="str">
            <v>ComEd</v>
          </cell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C6392" t="str">
            <v>GENCO - Nuclear</v>
          </cell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C6393" t="str">
            <v>ComEd</v>
          </cell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C6394" t="str">
            <v>BSC</v>
          </cell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C6395" t="str">
            <v>ComEd</v>
          </cell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C6396" t="str">
            <v>ComEd</v>
          </cell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C6397" t="str">
            <v>ComEd</v>
          </cell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C6398" t="str">
            <v>ComEd</v>
          </cell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C6399" t="str">
            <v>GENCO - Nuclear</v>
          </cell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C6400" t="str">
            <v>ComEd</v>
          </cell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C6401" t="str">
            <v>ComEd</v>
          </cell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C6402" t="str">
            <v>ComEd</v>
          </cell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C6403" t="str">
            <v>ComEd</v>
          </cell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C6404" t="str">
            <v>GENCO - NUCLEAR</v>
          </cell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C6405" t="str">
            <v>GENCO - Nuclear</v>
          </cell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C6406" t="str">
            <v>GENCO - Nuclear</v>
          </cell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C6407" t="str">
            <v>BSC</v>
          </cell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C6408" t="str">
            <v>ComEd</v>
          </cell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C6409" t="str">
            <v>GENCO - Nuclear</v>
          </cell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C6410" t="str">
            <v>GENCO - Nuclear</v>
          </cell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C6411" t="str">
            <v>ComEd</v>
          </cell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C6412" t="str">
            <v>ComEd</v>
          </cell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C6413" t="str">
            <v>ComEd</v>
          </cell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C6414" t="str">
            <v>ComEd</v>
          </cell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C6415" t="str">
            <v>ComEd</v>
          </cell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C6416" t="str">
            <v>ComEd</v>
          </cell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C6417" t="str">
            <v>ComEd</v>
          </cell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C6418" t="str">
            <v>ComEd</v>
          </cell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C6419" t="str">
            <v>ComEd</v>
          </cell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C6420" t="str">
            <v>ComEd</v>
          </cell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C6421" t="str">
            <v>ComEd</v>
          </cell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C6422" t="str">
            <v>ComEd</v>
          </cell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C6423" t="str">
            <v>ComEd</v>
          </cell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C6424" t="str">
            <v>ComEd</v>
          </cell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C6425" t="str">
            <v>ComEd</v>
          </cell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C6426" t="str">
            <v>ComEd</v>
          </cell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C6427" t="str">
            <v>GENCO - Nuclear</v>
          </cell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C6428" t="str">
            <v>ComEd</v>
          </cell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C6429" t="str">
            <v>ComEd</v>
          </cell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C6430" t="str">
            <v>ComEd</v>
          </cell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C6431" t="str">
            <v>GENCO - Nuclear</v>
          </cell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C6432" t="str">
            <v>GENCO - Nuclear</v>
          </cell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C6433" t="str">
            <v>ComEd</v>
          </cell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C6434" t="str">
            <v>GENCO - Nuclear</v>
          </cell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C6435" t="str">
            <v>ComEd</v>
          </cell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C6436" t="str">
            <v>GENCO - Corporate</v>
          </cell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C6437" t="str">
            <v>COMED</v>
          </cell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C6438" t="str">
            <v>ComEd</v>
          </cell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C6439" t="str">
            <v>ComEd</v>
          </cell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C6440" t="str">
            <v>COMED</v>
          </cell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C6441" t="str">
            <v>ComEd</v>
          </cell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C6442" t="str">
            <v>ComEd</v>
          </cell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C6443" t="str">
            <v>GENCO - Nuclear</v>
          </cell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C6444" t="str">
            <v>ComEd</v>
          </cell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C6445" t="str">
            <v>GENCO - Nuclear</v>
          </cell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C6446" t="str">
            <v>ComEd</v>
          </cell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C6447" t="str">
            <v>GENCO - Nuclear</v>
          </cell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C6448" t="str">
            <v>GENCO - Nuclear</v>
          </cell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C6449" t="str">
            <v>GENCO - Nuclear</v>
          </cell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C6450" t="str">
            <v>GENCO - Nuclear</v>
          </cell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C6451" t="str">
            <v>ComEd</v>
          </cell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C6452" t="str">
            <v>ComEd</v>
          </cell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C6453" t="str">
            <v>BSC</v>
          </cell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C6454" t="str">
            <v>ComEd</v>
          </cell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C6455" t="str">
            <v>GENCO - Nuclear</v>
          </cell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C6456" t="str">
            <v>ComEd</v>
          </cell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C6457" t="str">
            <v>GENCO - Nuclear</v>
          </cell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C6458" t="str">
            <v>ComEd</v>
          </cell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C6459" t="str">
            <v>GENCO - Nuclear</v>
          </cell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C6460" t="str">
            <v>ComEd</v>
          </cell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C6461" t="str">
            <v>ComEd</v>
          </cell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C6462" t="str">
            <v>COMED</v>
          </cell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C6463" t="str">
            <v>ComEd</v>
          </cell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C6464" t="str">
            <v>ComEd</v>
          </cell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C6465" t="str">
            <v>GENCO - Nuclear</v>
          </cell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C6466" t="str">
            <v>ComEd</v>
          </cell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C6467" t="str">
            <v>ComEd</v>
          </cell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C6468" t="str">
            <v>GENCO - Nuclear</v>
          </cell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C6469" t="str">
            <v>ComEd</v>
          </cell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C6470" t="str">
            <v>ComEd</v>
          </cell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C6471" t="str">
            <v>GENCO - Nuclear</v>
          </cell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C6472" t="str">
            <v>GENCO - Nuclear</v>
          </cell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C6473" t="str">
            <v>ComEd</v>
          </cell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C6474" t="str">
            <v>ComEd</v>
          </cell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C6475" t="str">
            <v>ComEd</v>
          </cell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C6476" t="str">
            <v>ComEd</v>
          </cell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C6477" t="str">
            <v>COMED</v>
          </cell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C6478" t="str">
            <v>COMED</v>
          </cell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C6479" t="str">
            <v>ComEd</v>
          </cell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C6480" t="str">
            <v>GENCO - Nuclear</v>
          </cell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C6481" t="str">
            <v>GENCO - Nuclear</v>
          </cell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C6482" t="str">
            <v>BSC</v>
          </cell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C6483" t="str">
            <v>BSC</v>
          </cell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C6484" t="str">
            <v>ComEd</v>
          </cell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C6485" t="str">
            <v>ComEd</v>
          </cell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C6486" t="str">
            <v>ComEd</v>
          </cell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C6487" t="str">
            <v>ComEd</v>
          </cell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C6488" t="str">
            <v>GENCO - Nuclear</v>
          </cell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C6489" t="str">
            <v>COMED</v>
          </cell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C6490" t="str">
            <v>GENCO - Nuclear</v>
          </cell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C6491" t="str">
            <v>GENCO - Nuclear</v>
          </cell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C6492" t="str">
            <v>GENCO - Nuclear</v>
          </cell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C6493" t="str">
            <v>ComEd</v>
          </cell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C6494" t="str">
            <v>COMED</v>
          </cell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C6495" t="str">
            <v>BSC</v>
          </cell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C6496" t="str">
            <v>ComEd</v>
          </cell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C6497" t="str">
            <v>ComEd</v>
          </cell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C6498" t="str">
            <v>GENCO - Nuclear</v>
          </cell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C6499" t="str">
            <v>ComEd</v>
          </cell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C6500" t="str">
            <v>ComEd</v>
          </cell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C6501" t="str">
            <v>ComEd</v>
          </cell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C6502" t="str">
            <v>ComEd</v>
          </cell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C6503" t="str">
            <v>ComEd</v>
          </cell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C6504" t="str">
            <v>ComEd</v>
          </cell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C6505" t="str">
            <v>GENCO - Nuclear</v>
          </cell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C6506" t="str">
            <v>ComEd</v>
          </cell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C6507" t="str">
            <v>GENCO - Nuclear</v>
          </cell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C6508" t="str">
            <v>ComEd</v>
          </cell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C6509" t="str">
            <v>ComEd</v>
          </cell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C6510" t="str">
            <v>ComEd</v>
          </cell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C6511" t="str">
            <v>BSC</v>
          </cell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C6512" t="str">
            <v>GENCO - Nuclear</v>
          </cell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C6513" t="str">
            <v>ComEd</v>
          </cell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C6514" t="str">
            <v>GENCO - Nuclear</v>
          </cell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C6515" t="str">
            <v>ComEd</v>
          </cell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C6516" t="str">
            <v>GENCO - Nuclear</v>
          </cell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C6517" t="str">
            <v>GENCO - Nuclear</v>
          </cell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C6518" t="str">
            <v>GENCO - Nuclear</v>
          </cell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C6519" t="str">
            <v>COMED</v>
          </cell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C6520" t="str">
            <v>GENCO - NUCLEAR</v>
          </cell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C6521" t="str">
            <v>ComEd</v>
          </cell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C6522" t="str">
            <v>ComEd</v>
          </cell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C6523" t="str">
            <v>GENCO - NUCLEAR</v>
          </cell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C6524" t="str">
            <v>ComEd</v>
          </cell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C6525" t="str">
            <v>GENCO - Nuclear</v>
          </cell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C6526" t="str">
            <v>GENCO - Nuclear</v>
          </cell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C6527" t="str">
            <v>GENCO - Nuclear</v>
          </cell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C6528" t="str">
            <v>GENCO - Nuclear</v>
          </cell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C6529" t="str">
            <v>ComEd</v>
          </cell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C6530" t="str">
            <v>ComEd</v>
          </cell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C6531" t="str">
            <v>ComEd</v>
          </cell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C6532" t="str">
            <v>ComEd</v>
          </cell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C6533" t="str">
            <v>ComEd</v>
          </cell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C6534" t="str">
            <v>GENCO - Nuclear</v>
          </cell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C6535" t="str">
            <v>GENCO - Nuclear</v>
          </cell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C6536" t="str">
            <v>ComEd</v>
          </cell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C6537" t="str">
            <v>ComEd</v>
          </cell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C6538" t="str">
            <v>ComEd</v>
          </cell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C6539" t="str">
            <v>COMED</v>
          </cell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C6540" t="str">
            <v>ComEd</v>
          </cell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C6541" t="str">
            <v>ComEd</v>
          </cell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C6542" t="str">
            <v>ComEd</v>
          </cell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C6543" t="str">
            <v>COMED</v>
          </cell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C6544" t="str">
            <v>ComEd</v>
          </cell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C6545" t="str">
            <v>ComEd</v>
          </cell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C6546" t="str">
            <v>GENCO - Nuclear</v>
          </cell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C6547" t="str">
            <v>ComEd</v>
          </cell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C6548" t="str">
            <v>BSC</v>
          </cell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C6549" t="str">
            <v>ComEd</v>
          </cell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C6550" t="str">
            <v>ComEd</v>
          </cell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C6551" t="str">
            <v>ComEd</v>
          </cell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C6552" t="str">
            <v>ComEd</v>
          </cell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C6553" t="str">
            <v>ComEd</v>
          </cell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C6554" t="str">
            <v>ComEd</v>
          </cell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C6555" t="str">
            <v>ComEd</v>
          </cell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C6556" t="str">
            <v>ComEd</v>
          </cell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C6557" t="str">
            <v>ComEd</v>
          </cell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C6558" t="str">
            <v>ComEd</v>
          </cell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C6559" t="str">
            <v>ComEd</v>
          </cell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C6560" t="str">
            <v>ComEd</v>
          </cell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C6561" t="str">
            <v>GENCO - Nuclear</v>
          </cell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C6562" t="str">
            <v>ComEd</v>
          </cell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C6563" t="str">
            <v>ComEd</v>
          </cell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C6564" t="str">
            <v>ComEd</v>
          </cell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C6565" t="str">
            <v>GENCO - Nuclear</v>
          </cell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C6566" t="str">
            <v>GENCO - Nuclear</v>
          </cell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C6567" t="str">
            <v>GENCO - Nuclear</v>
          </cell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C6568" t="str">
            <v>GENCO - Nuclear</v>
          </cell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C6569" t="str">
            <v>ComEd</v>
          </cell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C6570" t="str">
            <v>ComEd</v>
          </cell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C6571" t="str">
            <v>ComEd</v>
          </cell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C6572" t="str">
            <v>ComEd</v>
          </cell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C6573" t="str">
            <v>COMED</v>
          </cell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C6574" t="str">
            <v>ComEd</v>
          </cell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C6575" t="str">
            <v>GENCO - Nuclear</v>
          </cell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C6576" t="str">
            <v>BSC</v>
          </cell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C6577" t="str">
            <v>GENCO - Nuclear</v>
          </cell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C6578" t="str">
            <v>ComEd</v>
          </cell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C6579" t="str">
            <v>BSC</v>
          </cell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C6580" t="str">
            <v>GENCO - Nuclear</v>
          </cell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C6581" t="str">
            <v>GENCO - Nuclear</v>
          </cell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C6582" t="str">
            <v>GENCO - Nuclear</v>
          </cell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C6583" t="str">
            <v>ComEd</v>
          </cell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C6584" t="str">
            <v>ComEd</v>
          </cell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C6585" t="str">
            <v>GENCO - Nuclear</v>
          </cell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C6586" t="str">
            <v>ComEd</v>
          </cell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C6587" t="str">
            <v>ComEd</v>
          </cell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C6588" t="str">
            <v>ComEd</v>
          </cell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C6589" t="str">
            <v>BSC</v>
          </cell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C6590" t="str">
            <v>BSC</v>
          </cell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C6591" t="str">
            <v>BSC</v>
          </cell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C6592" t="str">
            <v>ComEd</v>
          </cell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C6593" t="str">
            <v>BSC</v>
          </cell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C6594" t="str">
            <v>GENCO - Nuclear</v>
          </cell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C6595" t="str">
            <v>GENCO - Nuclear</v>
          </cell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C6596" t="str">
            <v>GENCO - Nuclear</v>
          </cell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C6597" t="str">
            <v>ComEd</v>
          </cell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C6598" t="str">
            <v>GENCO - Nuclear</v>
          </cell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C6599" t="str">
            <v>GENCO - Nuclear</v>
          </cell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C6600" t="str">
            <v>ComEd</v>
          </cell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C6601" t="str">
            <v>ComEd</v>
          </cell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C6602" t="str">
            <v>GENCO - Nuclear</v>
          </cell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C6603" t="str">
            <v>GENCO - Nuclear</v>
          </cell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C6604" t="str">
            <v>GENCO - Nuclear</v>
          </cell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C6605" t="str">
            <v>BSC</v>
          </cell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C6606" t="str">
            <v>GENCO - Nuclear</v>
          </cell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C6607" t="str">
            <v>ComEd</v>
          </cell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C6608" t="str">
            <v>ComEd</v>
          </cell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C6609" t="str">
            <v>ComEd</v>
          </cell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C6610" t="str">
            <v>GENCO - Nuclear</v>
          </cell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C6611" t="str">
            <v>ComEd</v>
          </cell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C6612" t="str">
            <v>ComEd</v>
          </cell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C6613" t="str">
            <v>GENCO - Nuclear</v>
          </cell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C6614" t="str">
            <v>BSC</v>
          </cell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C6615" t="str">
            <v>GENCO - Nuclear</v>
          </cell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C6616" t="str">
            <v>GENCO - Nuclear</v>
          </cell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C6617" t="str">
            <v>ComEd</v>
          </cell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C6618" t="str">
            <v>GENCO - Nuclear</v>
          </cell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C6619" t="str">
            <v>GENCO - Nuclear</v>
          </cell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C6620" t="str">
            <v>ComEd</v>
          </cell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C6621" t="str">
            <v>GENCO - Nuclear</v>
          </cell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C6622" t="str">
            <v>ComEd</v>
          </cell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C6623" t="str">
            <v>ComEd</v>
          </cell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C6624" t="str">
            <v>ComEd</v>
          </cell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C6625" t="str">
            <v>ComEd</v>
          </cell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C6626" t="str">
            <v>ComEd</v>
          </cell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C6627" t="str">
            <v>ComEd</v>
          </cell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C6628" t="str">
            <v>ComEd</v>
          </cell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C6629" t="str">
            <v>ComEd</v>
          </cell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C6630" t="str">
            <v>GENCO - Nuclear</v>
          </cell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C6631" t="str">
            <v>ComEd</v>
          </cell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C6632" t="str">
            <v>ComEd</v>
          </cell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C6633" t="str">
            <v>ComEd</v>
          </cell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C6634" t="str">
            <v>GENCO - Nuclear</v>
          </cell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C6635" t="str">
            <v>ComEd</v>
          </cell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C6636" t="str">
            <v>ComEd</v>
          </cell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C6637" t="str">
            <v>ComEd</v>
          </cell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C6638" t="str">
            <v>GENCO - NUCLEAR</v>
          </cell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C6639" t="str">
            <v>GENCO - Nuclear</v>
          </cell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C6640" t="str">
            <v>GENCO - Nuclear</v>
          </cell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C6641" t="str">
            <v>GENCO - Nuclear</v>
          </cell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C6642" t="str">
            <v>ComEd</v>
          </cell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C6643" t="str">
            <v>ComEd</v>
          </cell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C6644" t="str">
            <v>ComEd</v>
          </cell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C6645" t="str">
            <v>BSC</v>
          </cell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C6646" t="str">
            <v>ComEd</v>
          </cell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C6647" t="str">
            <v>ComEd</v>
          </cell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C6648" t="str">
            <v>ComEd</v>
          </cell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C6649" t="str">
            <v>ComEd</v>
          </cell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C6650" t="str">
            <v>GENCO - Nuclear</v>
          </cell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C6651" t="str">
            <v>ComEd</v>
          </cell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C6652" t="str">
            <v>ComEd</v>
          </cell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C6653" t="str">
            <v>ComEd</v>
          </cell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C6654" t="str">
            <v>GENCO - Nuclear</v>
          </cell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C6655" t="str">
            <v>GENCO - Nuclear</v>
          </cell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C6656" t="str">
            <v>GENCO - Nuclear</v>
          </cell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C6657" t="str">
            <v>ComEd</v>
          </cell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C6658" t="str">
            <v>ComEd</v>
          </cell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C6659" t="str">
            <v>ComEd</v>
          </cell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C6660" t="str">
            <v>GENCO - Nuclear</v>
          </cell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C6661" t="str">
            <v>ComEd</v>
          </cell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C6662" t="str">
            <v>ComEd</v>
          </cell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C6663" t="str">
            <v>ComEd</v>
          </cell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C6664" t="str">
            <v>GENCO - Nuclear</v>
          </cell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C6665" t="str">
            <v>GENCO - Nuclear</v>
          </cell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C6666" t="str">
            <v>COMED</v>
          </cell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C6667" t="str">
            <v>BSC</v>
          </cell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C6668" t="str">
            <v>GENCO - Nuclear</v>
          </cell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C6669" t="str">
            <v>GENCO - Nuclear</v>
          </cell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C6670" t="str">
            <v>ComEd</v>
          </cell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C6671" t="str">
            <v>BSC</v>
          </cell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C6672" t="str">
            <v>ComEd</v>
          </cell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C6673" t="str">
            <v>ComEd</v>
          </cell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C6674" t="str">
            <v>BSC</v>
          </cell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C6675" t="str">
            <v>ComEd</v>
          </cell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C6676" t="str">
            <v>ComEd</v>
          </cell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C6677" t="str">
            <v>COMED</v>
          </cell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C6678" t="str">
            <v>GENCO - Nuclear</v>
          </cell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C6679" t="str">
            <v>GENCO - Nuclear</v>
          </cell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C6680" t="str">
            <v>ComEd</v>
          </cell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C6681" t="str">
            <v>ComEd</v>
          </cell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C6682" t="str">
            <v>GENCO - Nuclear</v>
          </cell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C6683" t="str">
            <v>ComEd</v>
          </cell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C6684" t="str">
            <v>ComEd</v>
          </cell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C6685" t="str">
            <v>ComEd</v>
          </cell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C6686" t="str">
            <v>BSC</v>
          </cell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C6687" t="str">
            <v>ComEd</v>
          </cell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C6688" t="str">
            <v>ComEd</v>
          </cell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C6689" t="str">
            <v>ComEd</v>
          </cell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C6690" t="str">
            <v>ComEd</v>
          </cell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C6691" t="str">
            <v>ComEd</v>
          </cell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C6692" t="str">
            <v>ComEd</v>
          </cell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C6693" t="str">
            <v>GENCO - Nuclear</v>
          </cell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C6694" t="str">
            <v>ComEd</v>
          </cell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C6695" t="str">
            <v>GENCO - Nuclear</v>
          </cell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C6696" t="str">
            <v>ComEd</v>
          </cell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C6697" t="str">
            <v>GENCO - Nuclear</v>
          </cell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C6698" t="str">
            <v>ComEd</v>
          </cell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C6699" t="str">
            <v>ComEd</v>
          </cell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C6700" t="str">
            <v>GENCO - Nuclear</v>
          </cell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C6701" t="str">
            <v>ComEd</v>
          </cell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C6702" t="str">
            <v>ComEd</v>
          </cell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C6703" t="str">
            <v>ComEd</v>
          </cell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C6704" t="str">
            <v>ComEd</v>
          </cell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C6705" t="str">
            <v>GENCO - Nuclear</v>
          </cell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C6706" t="str">
            <v>GENCO - Nuclear</v>
          </cell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C6707" t="str">
            <v>GENCO - Nuclear</v>
          </cell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C6708" t="str">
            <v>ComEd</v>
          </cell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C6709" t="str">
            <v>ComEd</v>
          </cell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C6710" t="str">
            <v>ComEd</v>
          </cell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C6711" t="str">
            <v>ComEd</v>
          </cell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C6712" t="str">
            <v>ComEd</v>
          </cell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C6713" t="str">
            <v>ComEd</v>
          </cell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C6714" t="str">
            <v>ComEd</v>
          </cell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C6715" t="str">
            <v>ComEd</v>
          </cell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C6716" t="str">
            <v>ComEd</v>
          </cell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C6717" t="str">
            <v>ComEd</v>
          </cell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C6718" t="str">
            <v>GENCO - Nuclear</v>
          </cell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C6719" t="str">
            <v>BSC</v>
          </cell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C6720" t="str">
            <v>ComEd</v>
          </cell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C6721" t="str">
            <v>ComEd</v>
          </cell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C6722" t="str">
            <v>ComEd</v>
          </cell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C6723" t="str">
            <v>ComEd</v>
          </cell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C6724" t="str">
            <v>ComEd</v>
          </cell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C6725" t="str">
            <v>GENCO - NUCLEAR</v>
          </cell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C6726" t="str">
            <v>ComEd</v>
          </cell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C6727" t="str">
            <v>ComEd</v>
          </cell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C6728" t="str">
            <v>ComEd</v>
          </cell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C6729" t="str">
            <v>ComEd</v>
          </cell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C6730" t="str">
            <v>ComEd</v>
          </cell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C6731" t="str">
            <v>ComEd</v>
          </cell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C6732" t="str">
            <v>ComEd</v>
          </cell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C6733" t="str">
            <v>ComEd</v>
          </cell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C6734" t="str">
            <v>ComEd</v>
          </cell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C6735" t="str">
            <v>BSC</v>
          </cell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C6736" t="str">
            <v>ComEd</v>
          </cell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C6737" t="str">
            <v>GENCO - Nuclear</v>
          </cell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C6738" t="str">
            <v>GENCO - Nuclear</v>
          </cell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C6739" t="str">
            <v>ComEd</v>
          </cell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C6740" t="str">
            <v>BSC</v>
          </cell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C6741" t="str">
            <v>GENCO - Nuclear</v>
          </cell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C6742" t="str">
            <v>GENCO - Nuclear</v>
          </cell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C6743" t="str">
            <v>GENCO - NUCLEAR</v>
          </cell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C6744" t="str">
            <v>GENCO - Nuclear</v>
          </cell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C6745" t="str">
            <v>GENCO - Nuclear</v>
          </cell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C6746" t="str">
            <v>ComEd</v>
          </cell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C6747" t="str">
            <v>ComEd</v>
          </cell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C6748" t="str">
            <v>GENCO - Nuclear</v>
          </cell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C6749" t="str">
            <v>ComEd</v>
          </cell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C6750" t="str">
            <v>ComEd</v>
          </cell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C6751" t="str">
            <v>ComEd</v>
          </cell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C6752" t="str">
            <v>ComEd</v>
          </cell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C6753" t="str">
            <v>GENCO - Nuclear</v>
          </cell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C6754" t="str">
            <v>ComEd</v>
          </cell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C6755" t="str">
            <v>ComEd</v>
          </cell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C6756" t="str">
            <v>ComEd</v>
          </cell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C6757" t="str">
            <v>ComEd</v>
          </cell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C6758" t="str">
            <v>ComEd</v>
          </cell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C6759" t="str">
            <v>GENCO - Nuclear</v>
          </cell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C6760" t="str">
            <v>GENCO - Nuclear</v>
          </cell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C6761" t="str">
            <v>ComEd</v>
          </cell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C6762" t="str">
            <v>ComEd</v>
          </cell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C6763" t="str">
            <v>ComEd</v>
          </cell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C6764" t="str">
            <v>GENCO - Nuclear</v>
          </cell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C6765" t="str">
            <v>ComEd</v>
          </cell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C6766" t="str">
            <v>ComEd</v>
          </cell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C6767" t="str">
            <v>ComEd</v>
          </cell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C6768" t="str">
            <v>GENCO - NUCLEAR</v>
          </cell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C6769" t="str">
            <v>GENCO - Nuclear</v>
          </cell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C6770" t="str">
            <v>GENCO - Nuclear</v>
          </cell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C6771" t="str">
            <v>ComEd</v>
          </cell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C6772" t="str">
            <v>ComEd</v>
          </cell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C6773" t="str">
            <v>ComEd</v>
          </cell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C6774" t="str">
            <v>ComEd</v>
          </cell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C6775" t="str">
            <v>ComEd</v>
          </cell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C6776" t="str">
            <v>GENCO - Nuclear</v>
          </cell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C6777" t="str">
            <v>GENCO - Nuclear</v>
          </cell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C6778" t="str">
            <v>ComEd</v>
          </cell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C6779" t="str">
            <v>GENCO - Nuclear</v>
          </cell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C6780" t="str">
            <v>COMED</v>
          </cell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C6781" t="str">
            <v>ComEd</v>
          </cell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C6782" t="str">
            <v>ComEd</v>
          </cell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C6783" t="str">
            <v>ComEd</v>
          </cell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C6784" t="str">
            <v>GENCO - Nuclear</v>
          </cell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C6785" t="str">
            <v>COMED</v>
          </cell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C6786" t="str">
            <v>ComEd</v>
          </cell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C6787" t="str">
            <v>GENCO - Nuclear</v>
          </cell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C6788" t="str">
            <v>ComEd</v>
          </cell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C6789" t="str">
            <v>COMED</v>
          </cell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C6790" t="str">
            <v>ComEd</v>
          </cell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C6791" t="str">
            <v>ComEd</v>
          </cell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C6792" t="str">
            <v>ComEd</v>
          </cell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C6793" t="str">
            <v>ComEd</v>
          </cell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C6794" t="str">
            <v>ComEd</v>
          </cell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C6795" t="str">
            <v>GENCO - Nuclear</v>
          </cell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C6796" t="str">
            <v>ComEd</v>
          </cell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C6797" t="str">
            <v>GENCO - Nuclear</v>
          </cell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C6798" t="str">
            <v>ComEd</v>
          </cell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C6799" t="str">
            <v>GENCO - Nuclear</v>
          </cell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C6800" t="str">
            <v>GENCO - NUCLEAR</v>
          </cell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C6801" t="str">
            <v>GENCO - Nuclear</v>
          </cell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C6802" t="str">
            <v>ComEd</v>
          </cell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C6803" t="str">
            <v>ComEd</v>
          </cell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C6804" t="str">
            <v>BSC</v>
          </cell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C6805" t="str">
            <v>ComEd</v>
          </cell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C6806" t="str">
            <v>ComEd</v>
          </cell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C6807" t="str">
            <v>ComEd</v>
          </cell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C6808" t="str">
            <v>COMED</v>
          </cell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C6809" t="str">
            <v>GENCO - Nuclear</v>
          </cell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C6810" t="str">
            <v>GENCO - Nuclear</v>
          </cell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C6811" t="str">
            <v>ComEd</v>
          </cell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C6812" t="str">
            <v>ComEd</v>
          </cell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C6813" t="str">
            <v>ComEd</v>
          </cell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C6814" t="str">
            <v>ComEd</v>
          </cell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C6815" t="str">
            <v>ComEd</v>
          </cell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C6816" t="str">
            <v>ComEd</v>
          </cell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C6817" t="str">
            <v>ComEd</v>
          </cell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C6818" t="str">
            <v>GENCO - Nuclear</v>
          </cell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C6819" t="str">
            <v>BSC</v>
          </cell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C6820" t="str">
            <v>ComEd</v>
          </cell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C6821" t="str">
            <v>ComEd</v>
          </cell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C6822" t="str">
            <v>ComEd</v>
          </cell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C6823" t="str">
            <v>ComEd</v>
          </cell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C6824" t="str">
            <v>GENCO - Nuclear</v>
          </cell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C6825" t="str">
            <v>ComEd</v>
          </cell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C6826" t="str">
            <v>GENCO - Nuclear</v>
          </cell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C6827" t="str">
            <v>GENCO - Nuclear</v>
          </cell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C6828" t="str">
            <v>GENCO - Nuclear</v>
          </cell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C6829" t="str">
            <v>ComEd</v>
          </cell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C6830" t="str">
            <v>GENCO - Nuclear</v>
          </cell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C6831" t="str">
            <v>ComEd</v>
          </cell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C6832" t="str">
            <v>ComEd</v>
          </cell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C6833" t="str">
            <v>ComEd</v>
          </cell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C6834" t="str">
            <v>ComEd</v>
          </cell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C6835" t="str">
            <v>ComEd</v>
          </cell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C6836" t="str">
            <v>ComEd</v>
          </cell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C6837" t="str">
            <v>ComEd</v>
          </cell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C6838" t="str">
            <v>GENCO - AMERGEN</v>
          </cell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C6839" t="str">
            <v>GENCO - Corporate</v>
          </cell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C6840" t="str">
            <v>ComEd</v>
          </cell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C6841" t="str">
            <v>ComEd</v>
          </cell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C6842" t="str">
            <v>ComEd</v>
          </cell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C6843" t="str">
            <v>GENCO - Nuclear</v>
          </cell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C6844" t="str">
            <v>GENCO - Nuclear</v>
          </cell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C6845" t="str">
            <v>ComEd</v>
          </cell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C6846" t="str">
            <v>ComEd</v>
          </cell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C6847" t="str">
            <v>GENCO - Nuclear</v>
          </cell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C6848" t="str">
            <v>ComEd</v>
          </cell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C6849" t="str">
            <v>COMED</v>
          </cell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C6850" t="str">
            <v>COMED</v>
          </cell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C6851" t="str">
            <v>GENCO - Nuclear</v>
          </cell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C6852" t="str">
            <v>ComEd</v>
          </cell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C6853" t="str">
            <v>GENCO - Nuclear</v>
          </cell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C6854" t="str">
            <v>ComEd</v>
          </cell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C6855" t="str">
            <v>BSC</v>
          </cell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C6856" t="str">
            <v>BSC</v>
          </cell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C6857" t="str">
            <v>ComEd</v>
          </cell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C6858" t="str">
            <v>ComEd</v>
          </cell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C6859" t="str">
            <v>ComEd</v>
          </cell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C6860" t="str">
            <v>ComEd</v>
          </cell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C6861" t="str">
            <v>COMED</v>
          </cell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C6862" t="str">
            <v>ComEd</v>
          </cell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C6863" t="str">
            <v>GENCO - Nuclear</v>
          </cell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C6864" t="str">
            <v>COMED</v>
          </cell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C6865" t="str">
            <v>BSC</v>
          </cell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C6866" t="str">
            <v>BSC</v>
          </cell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C6867" t="str">
            <v>ComEd</v>
          </cell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C6868" t="str">
            <v>ComEd</v>
          </cell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C6869" t="str">
            <v>ComEd</v>
          </cell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C6870" t="str">
            <v>GENCO - Nuclear</v>
          </cell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C6871" t="str">
            <v>ComEd</v>
          </cell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C6872" t="str">
            <v>ComEd</v>
          </cell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C6873" t="str">
            <v>ComEd</v>
          </cell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C6874" t="str">
            <v>ComEd</v>
          </cell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C6875" t="str">
            <v>ComEd</v>
          </cell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C6876" t="str">
            <v>GENCO - Nuclear</v>
          </cell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C6877" t="str">
            <v>GENCO - Nuclear</v>
          </cell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C6878" t="str">
            <v>ComEd</v>
          </cell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C6879" t="str">
            <v>ComEd</v>
          </cell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C6880" t="str">
            <v>ComEd</v>
          </cell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C6881" t="str">
            <v>GENCO - Corporate</v>
          </cell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C6882" t="str">
            <v>GENCO - Nuclear</v>
          </cell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C6883" t="str">
            <v>ComEd</v>
          </cell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C6884" t="str">
            <v>ComEd</v>
          </cell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C6885" t="str">
            <v>ComEd</v>
          </cell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C6886" t="str">
            <v>ComEd</v>
          </cell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C6887" t="str">
            <v>GENCO - Nuclear</v>
          </cell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C6888" t="str">
            <v>GENCO - Nuclear</v>
          </cell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C6889" t="str">
            <v>GENCO - Nuclear</v>
          </cell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C6890" t="str">
            <v>ComEd</v>
          </cell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C6891" t="str">
            <v>ComEd</v>
          </cell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C6892" t="str">
            <v>GENCO - Nuclear</v>
          </cell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C6893" t="str">
            <v>ComEd</v>
          </cell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C6894" t="str">
            <v>GENCO - Nuclear</v>
          </cell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C6895" t="str">
            <v>GENCO - Nuclear</v>
          </cell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C6896" t="str">
            <v>GENCO - Nuclear</v>
          </cell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C6897" t="str">
            <v>ComEd</v>
          </cell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C6898" t="str">
            <v>ComEd</v>
          </cell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C6899" t="str">
            <v>GENCO - Nuclear</v>
          </cell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C6900" t="str">
            <v>ComEd</v>
          </cell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C6901" t="str">
            <v>GENCO - Nuclear</v>
          </cell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C6902" t="str">
            <v>GENCO - Nuclear</v>
          </cell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C6903" t="str">
            <v>GENCO - Nuclear</v>
          </cell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C6904" t="str">
            <v>BSC</v>
          </cell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C6905" t="str">
            <v>ComEd</v>
          </cell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C6906" t="str">
            <v>GENCO - Nuclear</v>
          </cell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C6907" t="str">
            <v>GENCO - Nuclear</v>
          </cell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C6908" t="str">
            <v>GENCO - CNE Power</v>
          </cell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C6909" t="str">
            <v>ComEd</v>
          </cell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C6910" t="str">
            <v>ComEd</v>
          </cell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C6911" t="str">
            <v>GENCO - Nuclear</v>
          </cell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C6912" t="str">
            <v>GENCO - Nuclear</v>
          </cell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C6913" t="str">
            <v>GENCO - Nuclear</v>
          </cell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C6914" t="str">
            <v>ComEd</v>
          </cell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C6915" t="str">
            <v>ComEd</v>
          </cell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C6916" t="str">
            <v>GENCO - Nuclear</v>
          </cell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C6917" t="str">
            <v>ComEd</v>
          </cell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C6918" t="str">
            <v>BSC</v>
          </cell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C6919" t="str">
            <v>GENCO - NUCLEAR</v>
          </cell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C6920" t="str">
            <v>ComEd</v>
          </cell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C6921" t="str">
            <v>ComEd</v>
          </cell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C6922" t="str">
            <v>ComEd</v>
          </cell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C6923" t="str">
            <v>ComEd</v>
          </cell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C6924" t="str">
            <v>GENCO - Nuclear</v>
          </cell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C6925" t="str">
            <v>GENCO - Nuclear</v>
          </cell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C6926" t="str">
            <v>ComEd</v>
          </cell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C6927" t="str">
            <v>ComEd</v>
          </cell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C6928" t="str">
            <v>GENCO - Nuclear</v>
          </cell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C6929" t="str">
            <v>GENCO - Nuclear</v>
          </cell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C6930" t="str">
            <v>ComEd</v>
          </cell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C6931" t="str">
            <v>ComEd</v>
          </cell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C6932" t="str">
            <v>ComEd</v>
          </cell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C6933" t="str">
            <v>ComEd</v>
          </cell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C6934" t="str">
            <v>BSC</v>
          </cell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C6935" t="str">
            <v>GENCO - Nuclear</v>
          </cell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C6936" t="str">
            <v>ComEd</v>
          </cell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C6937" t="str">
            <v>GENCO - Nuclear</v>
          </cell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C6938" t="str">
            <v>GENCO - Nuclear</v>
          </cell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C6939" t="str">
            <v>ComEd</v>
          </cell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C6940" t="str">
            <v>GENCO - Nuclear</v>
          </cell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C6941" t="str">
            <v>ComEd</v>
          </cell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C6942" t="str">
            <v>ComEd</v>
          </cell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C6943" t="str">
            <v>ComEd</v>
          </cell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C6944" t="str">
            <v>ComEd</v>
          </cell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C6945" t="str">
            <v>ComEd</v>
          </cell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C6946" t="str">
            <v>GENCO - Nuclear</v>
          </cell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C6947" t="str">
            <v>GENCO - NUCLEAR</v>
          </cell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C6948" t="str">
            <v>GENCO - Nuclear</v>
          </cell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C6949" t="str">
            <v>GENCO - NUCLEAR</v>
          </cell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C6950" t="str">
            <v>GENCO - Nuclear</v>
          </cell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C6951" t="str">
            <v>ComEd</v>
          </cell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C6952" t="str">
            <v>COMED</v>
          </cell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C6953" t="str">
            <v>ComEd</v>
          </cell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C6954" t="str">
            <v>ComEd</v>
          </cell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C6955" t="str">
            <v>GENCO - Nuclear</v>
          </cell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C6956" t="str">
            <v>GENCO - Nuclear</v>
          </cell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C6957" t="str">
            <v>ComEd</v>
          </cell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C6958" t="str">
            <v>ComEd</v>
          </cell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C6959" t="str">
            <v>COMED</v>
          </cell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C6960" t="str">
            <v>GENCO - Nuclear</v>
          </cell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C6961" t="str">
            <v>ComEd</v>
          </cell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C6962" t="str">
            <v>ComEd</v>
          </cell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C6963" t="str">
            <v>ComEd</v>
          </cell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C6964" t="str">
            <v>ComEd</v>
          </cell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C6965" t="str">
            <v>ComEd</v>
          </cell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C6966" t="str">
            <v>GENCO - Nuclear</v>
          </cell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C6967" t="str">
            <v>ComEd</v>
          </cell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C6968" t="str">
            <v>ComEd</v>
          </cell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C6969" t="str">
            <v>ComEd</v>
          </cell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C6970" t="str">
            <v>ComEd</v>
          </cell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C6971" t="str">
            <v>GENCO - Nuclear</v>
          </cell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C6972" t="str">
            <v>ComEd</v>
          </cell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C6973" t="str">
            <v>GENCO - Nuclear</v>
          </cell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C6974" t="str">
            <v>GENCO - Nuclear</v>
          </cell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C6975" t="str">
            <v>GENCO - Nuclear</v>
          </cell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C6976" t="str">
            <v>ComEd</v>
          </cell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C6977" t="str">
            <v>COMED</v>
          </cell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C6978" t="str">
            <v>ComEd</v>
          </cell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C6979" t="str">
            <v>ComEd</v>
          </cell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C6980" t="str">
            <v>COMED</v>
          </cell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C6981" t="str">
            <v>COMED</v>
          </cell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C6982" t="str">
            <v>ComEd</v>
          </cell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C6983" t="str">
            <v>ComEd</v>
          </cell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C6984" t="str">
            <v>ComEd</v>
          </cell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C6985" t="str">
            <v>GENCO - NUCLEAR</v>
          </cell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C6986" t="str">
            <v>ComEd</v>
          </cell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C6987" t="str">
            <v>ComEd</v>
          </cell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C6988" t="str">
            <v>ComEd</v>
          </cell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C6989" t="str">
            <v>ComEd</v>
          </cell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C6990" t="str">
            <v>ComEd</v>
          </cell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C6991" t="str">
            <v>ComEd</v>
          </cell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C6992" t="str">
            <v>ComEd</v>
          </cell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C6993" t="str">
            <v>GENCO - Nuclear</v>
          </cell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C6994" t="str">
            <v>GENCO - Nuclear</v>
          </cell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C6995" t="str">
            <v>ComEd</v>
          </cell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C6996" t="str">
            <v>GENCO - Nuclear</v>
          </cell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C6997" t="str">
            <v>BSC</v>
          </cell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C6998" t="str">
            <v>GENCO - Nuclear</v>
          </cell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C6999" t="str">
            <v>GENCO - NUCLEAR</v>
          </cell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C7000" t="str">
            <v>GENCO - Nuclear</v>
          </cell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C7001" t="str">
            <v>ComEd</v>
          </cell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C7002" t="str">
            <v>ComEd</v>
          </cell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C7003" t="str">
            <v>GENCO - Nuclear</v>
          </cell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C7004" t="str">
            <v>ComEd</v>
          </cell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C7005" t="str">
            <v>ComEd</v>
          </cell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C7006" t="str">
            <v>ComEd</v>
          </cell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C7007" t="str">
            <v>ComEd</v>
          </cell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C7008" t="str">
            <v>ComEd</v>
          </cell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C7009" t="str">
            <v>ComEd</v>
          </cell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C7010" t="str">
            <v>ComEd</v>
          </cell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C7011" t="str">
            <v>GENCO - Nuclear</v>
          </cell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C7012" t="str">
            <v>GENCO - NUCLEAR</v>
          </cell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C7013" t="str">
            <v>COMED</v>
          </cell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C7014" t="str">
            <v>BSC</v>
          </cell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C7015" t="str">
            <v>ComEd</v>
          </cell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C7016" t="str">
            <v>ComEd</v>
          </cell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C7017" t="str">
            <v>ComEd</v>
          </cell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C7018" t="str">
            <v>GENCO - Nuclear</v>
          </cell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C7019" t="str">
            <v>GENCO - Nuclear</v>
          </cell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C7020" t="str">
            <v>ComEd</v>
          </cell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C7021" t="str">
            <v>ComEd</v>
          </cell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C7022" t="str">
            <v>COMED</v>
          </cell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C7023" t="str">
            <v>ComEd</v>
          </cell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C7024" t="str">
            <v>GENCO - Nuclear</v>
          </cell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C7025" t="str">
            <v>ComEd</v>
          </cell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C7026" t="str">
            <v>ComEd</v>
          </cell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C7027" t="str">
            <v>GENCO - Nuclear</v>
          </cell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C7028" t="str">
            <v>ComEd</v>
          </cell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C7029" t="str">
            <v>ComEd</v>
          </cell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C7030" t="str">
            <v>ComEd</v>
          </cell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C7031" t="str">
            <v>GENCO - Nuclear</v>
          </cell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C7032" t="str">
            <v>GENCO - Nuclear</v>
          </cell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C7033" t="str">
            <v>ComEd</v>
          </cell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C7034" t="str">
            <v>GENCO - Nuclear</v>
          </cell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C7035" t="str">
            <v>ComEd</v>
          </cell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C7036" t="str">
            <v>ComEd</v>
          </cell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C7037" t="str">
            <v>ComEd</v>
          </cell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C7038" t="str">
            <v>GENCO - Nuclear</v>
          </cell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C7039" t="str">
            <v>ComEd</v>
          </cell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C7040" t="str">
            <v>BSC</v>
          </cell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C7041" t="str">
            <v>ComEd</v>
          </cell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C7042" t="str">
            <v>GENCO - Nuclear</v>
          </cell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C7043" t="str">
            <v>GENCO - Nuclear</v>
          </cell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C7044" t="str">
            <v>ComEd</v>
          </cell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C7045" t="str">
            <v>ComEd</v>
          </cell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C7046" t="str">
            <v>ComEd</v>
          </cell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C7047" t="str">
            <v>COMED</v>
          </cell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C7048" t="str">
            <v>ComEd</v>
          </cell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C7049" t="str">
            <v>GENCO - Nuclear</v>
          </cell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C7050" t="str">
            <v>BSC</v>
          </cell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C7051" t="str">
            <v>GENCO - Nuclear</v>
          </cell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C7052" t="str">
            <v>BSC</v>
          </cell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C7053" t="str">
            <v>ComEd</v>
          </cell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C7054" t="str">
            <v>COMED</v>
          </cell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C7055" t="str">
            <v>GENCO - Nuclear</v>
          </cell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C7056" t="str">
            <v>GENCO - Nuclear</v>
          </cell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C7057" t="str">
            <v>GENCO - Nuclear</v>
          </cell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C7058" t="str">
            <v>ComEd</v>
          </cell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C7059" t="str">
            <v>ComEd</v>
          </cell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C7060" t="str">
            <v>ComEd</v>
          </cell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C7061" t="str">
            <v>ComEd</v>
          </cell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C7062" t="str">
            <v>ComEd</v>
          </cell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C7063" t="str">
            <v>ComEd</v>
          </cell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C7064" t="str">
            <v>GENCO - Nuclear</v>
          </cell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C7065" t="str">
            <v>BSC</v>
          </cell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C7066" t="str">
            <v>ComEd</v>
          </cell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C7067" t="str">
            <v>COMED</v>
          </cell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C7068" t="str">
            <v>ComEd</v>
          </cell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C7069" t="str">
            <v>ComEd</v>
          </cell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C7070" t="str">
            <v>GENCO - Nuclear</v>
          </cell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C7071" t="str">
            <v>ComEd</v>
          </cell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C7072" t="str">
            <v>ComEd</v>
          </cell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C7073" t="str">
            <v>ComEd</v>
          </cell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C7074" t="str">
            <v>ComEd</v>
          </cell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C7075" t="str">
            <v>ComEd</v>
          </cell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C7076" t="str">
            <v>BSC</v>
          </cell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C7077" t="str">
            <v>ComEd</v>
          </cell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C7078" t="str">
            <v>ComEd</v>
          </cell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C7079" t="str">
            <v>ComEd</v>
          </cell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C7080" t="str">
            <v>COMED</v>
          </cell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C7081" t="str">
            <v>ComEd</v>
          </cell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C7082" t="str">
            <v>ComEd</v>
          </cell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C7083" t="str">
            <v>ComEd</v>
          </cell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C7084" t="str">
            <v>GENCO - Nuclear</v>
          </cell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C7085" t="str">
            <v>ComEd</v>
          </cell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C7086" t="str">
            <v>ComEd</v>
          </cell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C7087" t="str">
            <v>BSC</v>
          </cell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C7088" t="str">
            <v>GENCO - Nuclear</v>
          </cell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C7089" t="str">
            <v>ComEd</v>
          </cell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C7090" t="str">
            <v>ComEd</v>
          </cell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C7091" t="str">
            <v>BSC</v>
          </cell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C7092" t="str">
            <v>BSC</v>
          </cell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C7093" t="str">
            <v>GENCO - Nuclear</v>
          </cell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C7094" t="str">
            <v>GENCO - Nuclear</v>
          </cell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C7095" t="str">
            <v>GENCO - Nuclear</v>
          </cell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C7096" t="str">
            <v>BSC</v>
          </cell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C7097" t="str">
            <v>ComEd</v>
          </cell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C7098" t="str">
            <v>ComEd</v>
          </cell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C7099" t="str">
            <v>ComEd</v>
          </cell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C7100" t="str">
            <v>ComEd</v>
          </cell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C7101" t="str">
            <v>GENCO - Nuclear</v>
          </cell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C7102" t="str">
            <v>GENCO - Nuclear</v>
          </cell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C7103" t="str">
            <v>ComEd</v>
          </cell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C7104" t="str">
            <v>ComEd</v>
          </cell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C7105" t="str">
            <v>GENCO - Nuclear</v>
          </cell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C7106" t="str">
            <v>GENCO - Nuclear</v>
          </cell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C7107" t="str">
            <v>ComEd</v>
          </cell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C7108" t="str">
            <v>ComEd</v>
          </cell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C7109" t="str">
            <v>ComEd</v>
          </cell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C7110" t="str">
            <v>COMED</v>
          </cell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C7111" t="str">
            <v>GENCO - Nuclear</v>
          </cell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C7112" t="str">
            <v>BSC</v>
          </cell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C7113" t="str">
            <v>ComEd</v>
          </cell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C7114" t="str">
            <v>ComEd</v>
          </cell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C7115" t="str">
            <v>BSC</v>
          </cell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C7116" t="str">
            <v>GENCO - Nuclear</v>
          </cell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C7117" t="str">
            <v>GENCO - Nuclear</v>
          </cell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C7118" t="str">
            <v>GENCO - Nuclear</v>
          </cell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C7119" t="str">
            <v>GENCO - Nuclear</v>
          </cell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C7120" t="str">
            <v>ComEd</v>
          </cell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C7121" t="str">
            <v>ComEd</v>
          </cell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C7122" t="str">
            <v>GENCO - Nuclear</v>
          </cell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C7123" t="str">
            <v>GENCO - Nuclear</v>
          </cell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C7124" t="str">
            <v>GENCO - Nuclear</v>
          </cell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C7125" t="str">
            <v>GENCO - Nuclear</v>
          </cell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C7126" t="str">
            <v>BSC</v>
          </cell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C7127" t="str">
            <v>ComEd</v>
          </cell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C7128" t="str">
            <v>ComEd</v>
          </cell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C7129" t="str">
            <v>COMED</v>
          </cell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C7130" t="str">
            <v>ComEd</v>
          </cell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C7131" t="str">
            <v>ComEd</v>
          </cell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C7132" t="str">
            <v>GENCO - Nuclear</v>
          </cell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C7133" t="str">
            <v>GENCO - Nuclear</v>
          </cell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C7134" t="str">
            <v>ComEd</v>
          </cell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C7135" t="str">
            <v>GENCO - Nuclear</v>
          </cell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C7136" t="str">
            <v>GENCO - Nuclear</v>
          </cell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C7137" t="str">
            <v>ComEd</v>
          </cell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C7138" t="str">
            <v>ComEd</v>
          </cell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C7139" t="str">
            <v>GENCO - Nuclear</v>
          </cell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C7140" t="str">
            <v>GENCO - Nuclear</v>
          </cell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C7141" t="str">
            <v>ComEd</v>
          </cell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C7142" t="str">
            <v>GENCO - Nuclear</v>
          </cell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C7143" t="str">
            <v>ComEd</v>
          </cell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C7144" t="str">
            <v>ComEd</v>
          </cell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C7145" t="str">
            <v>GENCO - Nuclear</v>
          </cell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C7146" t="str">
            <v>GENCO - Nuclear</v>
          </cell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C7147" t="str">
            <v>GENCO - Nuclear</v>
          </cell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C7148" t="str">
            <v>GENCO - Nuclear</v>
          </cell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C7149" t="str">
            <v>GENCO - Nuclear</v>
          </cell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C7150" t="str">
            <v>GENCO - Nuclear</v>
          </cell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C7151" t="str">
            <v>GENCO - Nuclear</v>
          </cell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C7152" t="str">
            <v>GENCO - Nuclear</v>
          </cell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C7153" t="str">
            <v>GENCO - Power Labs</v>
          </cell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C7154" t="str">
            <v>GENCO - Nuclear</v>
          </cell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C7155" t="str">
            <v>GENCO - Nuclear</v>
          </cell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C7156" t="str">
            <v>GENCO - Nuclear</v>
          </cell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C7157" t="str">
            <v>BSC</v>
          </cell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C7158" t="str">
            <v>GENCO - Nuclear</v>
          </cell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C7159" t="str">
            <v>GENCO - Nuclear</v>
          </cell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C7160" t="str">
            <v>GENCO - Nuclear</v>
          </cell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C7161" t="str">
            <v>GENCO - Nuclear</v>
          </cell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C7162" t="str">
            <v>ComEd</v>
          </cell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C7163" t="str">
            <v>COMED</v>
          </cell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C7164" t="str">
            <v>ComEd</v>
          </cell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C7165" t="str">
            <v>GENCO - Nuclear</v>
          </cell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C7166" t="str">
            <v>ComEd</v>
          </cell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C7167" t="str">
            <v>ComEd</v>
          </cell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C7168" t="str">
            <v>ComEd</v>
          </cell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C7169" t="str">
            <v>COMED</v>
          </cell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C7170" t="str">
            <v>ComEd</v>
          </cell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C7171" t="str">
            <v>ComEd</v>
          </cell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C7172" t="str">
            <v>ComEd</v>
          </cell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C7173" t="str">
            <v>ComEd</v>
          </cell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C7174" t="str">
            <v>ComEd</v>
          </cell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C7175" t="str">
            <v>GENCO - Nuclear</v>
          </cell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C7176" t="str">
            <v>ComEd</v>
          </cell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C7177" t="str">
            <v>GENCO - Nuclear</v>
          </cell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C7178" t="str">
            <v>BSC</v>
          </cell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C7179" t="str">
            <v>BSC</v>
          </cell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C7180" t="str">
            <v>ComEd</v>
          </cell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C7181" t="str">
            <v>BSC</v>
          </cell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C7182" t="str">
            <v>COMED</v>
          </cell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C7183" t="str">
            <v>GENCO - Nuclear</v>
          </cell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C7184" t="str">
            <v>ComEd</v>
          </cell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C7185" t="str">
            <v>GENCO - Nuclear</v>
          </cell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C7186" t="str">
            <v>ComEd</v>
          </cell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C7187" t="str">
            <v>ComEd</v>
          </cell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C7188" t="str">
            <v>BSC</v>
          </cell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C7189" t="str">
            <v>GENCO - Nuclear</v>
          </cell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C7190" t="str">
            <v>GENCO - Nuclear</v>
          </cell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C7191" t="str">
            <v>ComEd</v>
          </cell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C7192" t="str">
            <v>ComEd</v>
          </cell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C7193" t="str">
            <v>ComEd</v>
          </cell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C7194" t="str">
            <v>BSC</v>
          </cell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C7195" t="str">
            <v>ComEd</v>
          </cell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C7196" t="str">
            <v>GENCO - Nuclear</v>
          </cell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C7197" t="str">
            <v>ComEd</v>
          </cell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C7198" t="str">
            <v>ComEd</v>
          </cell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C7199" t="str">
            <v>BSC</v>
          </cell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C7200" t="str">
            <v>ComEd</v>
          </cell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C7201" t="str">
            <v>ComEd</v>
          </cell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C7202" t="str">
            <v>GENCO - Nuclear</v>
          </cell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C7203" t="str">
            <v>ComEd</v>
          </cell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C7204" t="str">
            <v>ComEd</v>
          </cell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C7205" t="str">
            <v>BSC</v>
          </cell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C7206" t="str">
            <v>ComEd</v>
          </cell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C7207" t="str">
            <v>ComEd</v>
          </cell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C7208" t="str">
            <v>ComEd</v>
          </cell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C7209" t="str">
            <v>BSC</v>
          </cell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C7210" t="str">
            <v>ComEd</v>
          </cell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C7211" t="str">
            <v>COMED</v>
          </cell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C7212" t="str">
            <v>BSC</v>
          </cell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C7213" t="str">
            <v>ComEd</v>
          </cell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C7214" t="str">
            <v>GENCO - Nuclear</v>
          </cell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C7215" t="str">
            <v>GENCO - Nuclear</v>
          </cell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C7216" t="str">
            <v>ComEd</v>
          </cell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C7217" t="str">
            <v>GENCO - Nuclear</v>
          </cell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C7218" t="str">
            <v>ComEd</v>
          </cell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C7219" t="str">
            <v>ComEd</v>
          </cell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C7220" t="str">
            <v>GENCO - Nuclear</v>
          </cell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C7221" t="str">
            <v>ComEd</v>
          </cell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C7222" t="str">
            <v>ComEd</v>
          </cell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C7223" t="str">
            <v>GENCO - NUCLEAR</v>
          </cell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C7224" t="str">
            <v>BSC</v>
          </cell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C7225" t="str">
            <v>ComEd</v>
          </cell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C7226" t="str">
            <v>ComEd</v>
          </cell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C7227" t="str">
            <v>ComEd</v>
          </cell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C7228" t="str">
            <v>GENCO - Nuclear</v>
          </cell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C7229" t="str">
            <v>ComEd</v>
          </cell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C7230" t="str">
            <v>GENCO - Nuclear</v>
          </cell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C7231" t="str">
            <v>GENCO - Nuclear</v>
          </cell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C7232" t="str">
            <v>COMED</v>
          </cell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C7233" t="str">
            <v>ComEd</v>
          </cell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C7234" t="str">
            <v>ComEd</v>
          </cell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C7235" t="str">
            <v>GENCO - Nuclear</v>
          </cell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C7236" t="str">
            <v>ComEd</v>
          </cell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C7237" t="str">
            <v>ComEd</v>
          </cell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C7238" t="str">
            <v>BSC</v>
          </cell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C7239" t="str">
            <v>ComEd</v>
          </cell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C7240" t="str">
            <v>GENCO - Nuclear</v>
          </cell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C7241" t="str">
            <v>ComEd</v>
          </cell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C7242" t="str">
            <v>GENCO - Nuclear</v>
          </cell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C7243" t="str">
            <v>ComEd</v>
          </cell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C7244" t="str">
            <v>GENCO - Nuclear</v>
          </cell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C7245" t="str">
            <v>ComEd</v>
          </cell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C7246" t="str">
            <v>ComEd</v>
          </cell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C7247" t="str">
            <v>ComEd</v>
          </cell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C7248" t="str">
            <v>BSC</v>
          </cell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C7249" t="str">
            <v>ComEd</v>
          </cell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C7250" t="str">
            <v>COMED</v>
          </cell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C7251" t="str">
            <v>GENCO - Nuclear</v>
          </cell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C7252" t="str">
            <v>ComEd</v>
          </cell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C7253" t="str">
            <v>ComEd</v>
          </cell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C7254" t="str">
            <v>ComEd</v>
          </cell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C7255" t="str">
            <v>ComEd</v>
          </cell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C7256" t="str">
            <v>GENCO - Corporate</v>
          </cell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C7257" t="str">
            <v>GENCO - Nuclear</v>
          </cell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C7258" t="str">
            <v>ComEd</v>
          </cell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C7259" t="str">
            <v>BSC</v>
          </cell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C7260" t="str">
            <v>GENCO - Nuclear</v>
          </cell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C7261" t="str">
            <v>ComEd</v>
          </cell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C7262" t="str">
            <v>ComEd</v>
          </cell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C7263" t="str">
            <v>ComEd</v>
          </cell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C7264" t="str">
            <v>GENCO - Nuclear</v>
          </cell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C7265" t="str">
            <v>ComEd</v>
          </cell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C7266" t="str">
            <v>ComEd</v>
          </cell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C7267" t="str">
            <v>ComEd</v>
          </cell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C7268" t="str">
            <v>BSC</v>
          </cell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C7269" t="str">
            <v>ComEd</v>
          </cell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C7270" t="str">
            <v>ComEd</v>
          </cell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C7271" t="str">
            <v>ComEd</v>
          </cell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C7272" t="str">
            <v>ComEd</v>
          </cell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C7273" t="str">
            <v>ComEd</v>
          </cell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C7274" t="str">
            <v>ComEd</v>
          </cell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C7275" t="str">
            <v>ComEd</v>
          </cell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C7276" t="str">
            <v>ComEd</v>
          </cell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C7277" t="str">
            <v>ComEd</v>
          </cell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C7278" t="str">
            <v>GENCO - Nuclear</v>
          </cell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C7279" t="str">
            <v>ComEd</v>
          </cell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C7280" t="str">
            <v>ComEd</v>
          </cell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C7281" t="str">
            <v>ComEd</v>
          </cell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C7282" t="str">
            <v>GENCO - Nuclear</v>
          </cell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C7283" t="str">
            <v>ComEd</v>
          </cell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C7284" t="str">
            <v>GENCO - Nuclear</v>
          </cell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C7285" t="str">
            <v>ComEd</v>
          </cell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C7286" t="str">
            <v>ComEd</v>
          </cell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C7287" t="str">
            <v>ComEd</v>
          </cell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C7288" t="str">
            <v>ComEd</v>
          </cell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C7289" t="str">
            <v>ComEd</v>
          </cell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C7290" t="str">
            <v>COMED</v>
          </cell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C7291" t="str">
            <v>GENCO - Nuclear</v>
          </cell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C7292" t="str">
            <v>COMED</v>
          </cell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C7293" t="str">
            <v>ComEd</v>
          </cell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C7294" t="str">
            <v>BSC</v>
          </cell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C7295" t="str">
            <v>GENCO - Nuclear</v>
          </cell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C7296" t="str">
            <v>ComEd</v>
          </cell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C7297" t="str">
            <v>GENCO - Nuclear</v>
          </cell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C7298" t="str">
            <v>GENCO - Nuclear</v>
          </cell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C7299" t="str">
            <v>ComEd</v>
          </cell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C7300" t="str">
            <v>ComEd</v>
          </cell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C7301" t="str">
            <v>GENCO - Nuclear</v>
          </cell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C7302" t="str">
            <v>COMED</v>
          </cell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C7303" t="str">
            <v>GENCO - Nuclear</v>
          </cell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C7304" t="str">
            <v>GENCO - Nuclear</v>
          </cell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C7305" t="str">
            <v>ComEd</v>
          </cell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C7306" t="str">
            <v>ComEd</v>
          </cell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C7307" t="str">
            <v>ComEd</v>
          </cell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C7308" t="str">
            <v>GENCO - Nuclear</v>
          </cell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C7309" t="str">
            <v>GENCO - Nuclear</v>
          </cell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C7310" t="str">
            <v>BSC</v>
          </cell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C7311" t="str">
            <v>ComEd</v>
          </cell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C7312" t="str">
            <v>ComEd</v>
          </cell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C7313" t="str">
            <v>COMED</v>
          </cell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C7314" t="str">
            <v>BSC</v>
          </cell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C7315" t="str">
            <v>ComEd</v>
          </cell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C7316" t="str">
            <v>COMED</v>
          </cell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C7317" t="str">
            <v>ComEd</v>
          </cell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C7318" t="str">
            <v>GENCO - Nuclear</v>
          </cell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C7319" t="str">
            <v>ComEd</v>
          </cell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C7320" t="str">
            <v>ComEd</v>
          </cell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C7321" t="str">
            <v>GENCO - Nuclear</v>
          </cell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C7322" t="str">
            <v>ComEd</v>
          </cell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C7323" t="str">
            <v>GENCO - Nuclear</v>
          </cell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C7324" t="str">
            <v>ComEd</v>
          </cell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C7325" t="str">
            <v>GENCO - Nuclear</v>
          </cell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C7326" t="str">
            <v>GENCO - Nuclear</v>
          </cell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C7327" t="str">
            <v>GENCO - Nuclear</v>
          </cell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C7328" t="str">
            <v>ComEd</v>
          </cell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C7329" t="str">
            <v>ComEd</v>
          </cell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C7330" t="str">
            <v>ComEd</v>
          </cell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C7331" t="str">
            <v>GENCO - Nuclear</v>
          </cell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C7332" t="str">
            <v>ComEd</v>
          </cell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C7333" t="str">
            <v>COMED</v>
          </cell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C7334" t="str">
            <v>GENCO - NUCLEAR</v>
          </cell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C7335" t="str">
            <v>GENCO - Nuclear</v>
          </cell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C7336" t="str">
            <v>GENCO - Nuclear</v>
          </cell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C7337" t="str">
            <v>GENCO - Nuclear</v>
          </cell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C7338" t="str">
            <v>BSC</v>
          </cell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C7339" t="str">
            <v>ComEd</v>
          </cell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C7340" t="str">
            <v>ComEd</v>
          </cell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C7341" t="str">
            <v>ComEd</v>
          </cell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C7342" t="str">
            <v>ComEd</v>
          </cell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C7343" t="str">
            <v>ComEd</v>
          </cell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C7344" t="str">
            <v>ComEd</v>
          </cell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C7345" t="str">
            <v>GENCO - Nuclear</v>
          </cell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C7346" t="str">
            <v>ComEd</v>
          </cell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C7347" t="str">
            <v>ComEd</v>
          </cell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C7348" t="str">
            <v>ComEd</v>
          </cell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C7349" t="str">
            <v>ComEd</v>
          </cell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C7350" t="str">
            <v>ComEd</v>
          </cell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C7351" t="str">
            <v>GENCO - Nuclear</v>
          </cell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C7352" t="str">
            <v>ComEd</v>
          </cell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C7353" t="str">
            <v>ComEd</v>
          </cell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C7354" t="str">
            <v>BSC</v>
          </cell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C7355" t="str">
            <v>BSC</v>
          </cell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C7356" t="str">
            <v>ComEd</v>
          </cell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C7357" t="str">
            <v>ComEd</v>
          </cell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C7358" t="str">
            <v>ComEd</v>
          </cell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C7359" t="str">
            <v>ComEd</v>
          </cell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C7360" t="str">
            <v>BSC</v>
          </cell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C7361" t="str">
            <v>ComEd</v>
          </cell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C7362" t="str">
            <v>ComEd</v>
          </cell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C7363" t="str">
            <v>ComEd</v>
          </cell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C7364" t="str">
            <v>GENCO - Nuclear</v>
          </cell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C7365" t="str">
            <v>GENCO - Nuclear</v>
          </cell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C7366" t="str">
            <v>GENCO - Nuclear</v>
          </cell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C7367" t="str">
            <v>ComEd</v>
          </cell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C7368" t="str">
            <v>GENCO - Nuclear</v>
          </cell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C7369" t="str">
            <v>COMED</v>
          </cell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C7370" t="str">
            <v>ComEd</v>
          </cell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C7371" t="str">
            <v>ComEd</v>
          </cell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C7372" t="str">
            <v>GENCO - Nuclear</v>
          </cell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C7373" t="str">
            <v>GENCO - Nuclear</v>
          </cell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C7374" t="str">
            <v>COMED</v>
          </cell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C7375" t="str">
            <v>ComEd</v>
          </cell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C7376" t="str">
            <v>ComEd</v>
          </cell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C7377" t="str">
            <v>ComEd</v>
          </cell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C7378" t="str">
            <v>ComEd</v>
          </cell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C7379" t="str">
            <v>ComEd</v>
          </cell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C7380" t="str">
            <v>ComEd</v>
          </cell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C7381" t="str">
            <v>GENCO - NUCLEAR</v>
          </cell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C7382" t="str">
            <v>GENCO - Nuclear</v>
          </cell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C7383" t="str">
            <v>ComEd</v>
          </cell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C7384" t="str">
            <v>COMED</v>
          </cell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C7385" t="str">
            <v>COMED</v>
          </cell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C7386" t="str">
            <v>BSC</v>
          </cell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C7387" t="str">
            <v>ComEd</v>
          </cell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C7388" t="str">
            <v>GENCO - Nuclear</v>
          </cell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C7389" t="str">
            <v>GENCO - Nuclear</v>
          </cell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C7390" t="str">
            <v>GENCO - Nuclear</v>
          </cell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C7391" t="str">
            <v>ComEd</v>
          </cell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C7392" t="str">
            <v>ComEd</v>
          </cell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C7393" t="str">
            <v>ComEd</v>
          </cell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C7394" t="str">
            <v>ComEd</v>
          </cell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C7395" t="str">
            <v>GENCO - Nuclear</v>
          </cell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C7396" t="str">
            <v>COMED</v>
          </cell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C7397" t="str">
            <v>ComEd</v>
          </cell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C7398" t="str">
            <v>GENCO - Nuclear</v>
          </cell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C7399" t="str">
            <v>GENCO - Nuclear</v>
          </cell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C7400" t="str">
            <v>ComEd</v>
          </cell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C7401" t="str">
            <v>GENCO - NUCLEAR</v>
          </cell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C7402" t="str">
            <v>ComEd</v>
          </cell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C7403" t="str">
            <v>ComEd</v>
          </cell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C7404" t="str">
            <v>GENCO - NUCLEAR</v>
          </cell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C7405" t="str">
            <v>ComEd</v>
          </cell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C7406" t="str">
            <v>ComEd</v>
          </cell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C7407" t="str">
            <v>ComEd</v>
          </cell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C7408" t="str">
            <v>ComEd</v>
          </cell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C7409" t="str">
            <v>GENCO - Nuclear</v>
          </cell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C7410" t="str">
            <v>BSC</v>
          </cell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C7411" t="str">
            <v>ComEd</v>
          </cell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C7412" t="str">
            <v>ComEd</v>
          </cell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C7413" t="str">
            <v>GENCO - Nuclear</v>
          </cell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C7414" t="str">
            <v>ComEd</v>
          </cell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C7415" t="str">
            <v>ComEd</v>
          </cell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C7416" t="str">
            <v>GENCO - Nuclear</v>
          </cell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C7417" t="str">
            <v>COMED</v>
          </cell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C7418" t="str">
            <v>ComEd</v>
          </cell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C7419" t="str">
            <v>ComEd</v>
          </cell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C7420" t="str">
            <v>ComEd</v>
          </cell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C7421" t="str">
            <v>ComEd</v>
          </cell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C7422" t="str">
            <v>ComEd</v>
          </cell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C7423" t="str">
            <v>GENCO - Nuclear</v>
          </cell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C7424" t="str">
            <v>GENCO - Nuclear</v>
          </cell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C7425" t="str">
            <v>GENCO - Nuclear</v>
          </cell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C7426" t="str">
            <v>ComEd</v>
          </cell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C7427" t="str">
            <v>GENCO - Nuclear</v>
          </cell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C7428" t="str">
            <v>GENCO - Nuclear</v>
          </cell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C7429" t="str">
            <v>GENCO - Nuclear</v>
          </cell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C7430" t="str">
            <v>ComEd</v>
          </cell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C7431" t="str">
            <v>GENCO - Nuclear</v>
          </cell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C7432" t="str">
            <v>ComEd</v>
          </cell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C7433" t="str">
            <v>ComEd</v>
          </cell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C7434" t="str">
            <v>GENCO - Nuclear</v>
          </cell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C7435" t="str">
            <v>ComEd</v>
          </cell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C7436" t="str">
            <v>ComEd</v>
          </cell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C7437" t="str">
            <v>ComEd</v>
          </cell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C7438" t="str">
            <v>ComEd</v>
          </cell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C7439" t="str">
            <v>BSC</v>
          </cell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C7440" t="str">
            <v>ComEd</v>
          </cell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C7441" t="str">
            <v>ComEd</v>
          </cell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C7442" t="str">
            <v>GENCO - Nuclear</v>
          </cell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C7443" t="str">
            <v>BSC</v>
          </cell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C7444" t="str">
            <v>ComEd</v>
          </cell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C7445" t="str">
            <v>ComEd</v>
          </cell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C7446" t="str">
            <v>BSC</v>
          </cell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C7447" t="str">
            <v>ComEd</v>
          </cell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C7448" t="str">
            <v>COMED</v>
          </cell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C7449" t="str">
            <v>ComEd</v>
          </cell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C7450" t="str">
            <v>ComEd</v>
          </cell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C7451" t="str">
            <v>COMED</v>
          </cell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C7452" t="str">
            <v>GENCO - Nuclear</v>
          </cell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C7453" t="str">
            <v>ComEd</v>
          </cell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C7454" t="str">
            <v>ComEd</v>
          </cell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C7455" t="str">
            <v>ComEd</v>
          </cell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C7456" t="str">
            <v>GENCO - Nuclear</v>
          </cell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C7457" t="str">
            <v>ComEd</v>
          </cell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C7458" t="str">
            <v>ComEd</v>
          </cell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C7459" t="str">
            <v>ComEd</v>
          </cell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C7460" t="str">
            <v>ComEd</v>
          </cell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C7461" t="str">
            <v>BSC</v>
          </cell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C7462" t="str">
            <v>ComEd</v>
          </cell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C7463" t="str">
            <v>GENCO - Nuclear</v>
          </cell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C7464" t="str">
            <v>ComEd</v>
          </cell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C7465" t="str">
            <v>ComEd</v>
          </cell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C7466" t="str">
            <v>ComEd</v>
          </cell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C7467" t="str">
            <v>COMED</v>
          </cell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C7468" t="str">
            <v>GENCO - Nuclear</v>
          </cell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C7469" t="str">
            <v>GENCO - Nuclear</v>
          </cell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C7470" t="str">
            <v>ComEd</v>
          </cell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C7471" t="str">
            <v>ComEd</v>
          </cell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C7472" t="str">
            <v>GENCO - Corporate</v>
          </cell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C7473" t="str">
            <v>ComEd</v>
          </cell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C7474" t="str">
            <v>GENCO - Nuclear</v>
          </cell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C7475" t="str">
            <v>ComEd</v>
          </cell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C7476" t="str">
            <v>BSC</v>
          </cell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C7477" t="str">
            <v>COMED</v>
          </cell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C7478" t="str">
            <v>GENCO - Nuclear</v>
          </cell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C7479" t="str">
            <v>GENCO - Nuclear</v>
          </cell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C7480" t="str">
            <v>ComEd</v>
          </cell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C7481" t="str">
            <v>ComEd</v>
          </cell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C7482" t="str">
            <v>GENCO - Nuclear</v>
          </cell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C7483" t="str">
            <v>ComEd</v>
          </cell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C7484" t="str">
            <v>ComEd</v>
          </cell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C7485" t="str">
            <v>GENCO - Nuclear</v>
          </cell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C7486" t="str">
            <v>GENCO - Nuclear</v>
          </cell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C7487" t="str">
            <v>ComEd</v>
          </cell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C7488" t="str">
            <v>ComEd</v>
          </cell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C7489" t="str">
            <v>ComEd</v>
          </cell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C7490" t="str">
            <v>GENCO - Nuclear</v>
          </cell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C7491" t="str">
            <v>ComEd</v>
          </cell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C7492" t="str">
            <v>COMED</v>
          </cell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C7493" t="str">
            <v>ComEd</v>
          </cell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C7494" t="str">
            <v>ComEd</v>
          </cell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C7495" t="str">
            <v>ComEd</v>
          </cell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C7496" t="str">
            <v>ComEd</v>
          </cell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C7497" t="str">
            <v>ComEd</v>
          </cell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C7498" t="str">
            <v>ComEd</v>
          </cell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C7499" t="str">
            <v>ComEd</v>
          </cell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C7500" t="str">
            <v>ComEd</v>
          </cell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C7501" t="str">
            <v>COMED</v>
          </cell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C7502" t="str">
            <v>ComEd</v>
          </cell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C7503" t="str">
            <v>ComEd</v>
          </cell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C7504" t="str">
            <v>ComEd</v>
          </cell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C7505" t="str">
            <v>GENCO - NUCLEAR</v>
          </cell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C7506" t="str">
            <v>BSC</v>
          </cell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C7507" t="str">
            <v>GENCO - Nuclear</v>
          </cell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C7508" t="str">
            <v>GENCO - Nuclear</v>
          </cell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C7509" t="str">
            <v>ComEd</v>
          </cell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C7510" t="str">
            <v>GENCO - Nuclear</v>
          </cell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C7511" t="str">
            <v>COMED</v>
          </cell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C7512" t="str">
            <v>GENCO - Nuclear</v>
          </cell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C7513" t="str">
            <v>GENCO - Nuclear</v>
          </cell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C7514" t="str">
            <v>ComEd</v>
          </cell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C7515" t="str">
            <v>ComEd</v>
          </cell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C7516" t="str">
            <v>ComEd</v>
          </cell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C7517" t="str">
            <v>ComEd</v>
          </cell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C7518" t="str">
            <v>ComEd</v>
          </cell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C7519" t="str">
            <v>GENCO - Nuclear</v>
          </cell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C7520" t="str">
            <v>ComEd</v>
          </cell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C7521" t="str">
            <v>COMED</v>
          </cell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C7522" t="str">
            <v>ComEd</v>
          </cell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C7523" t="str">
            <v>ComEd</v>
          </cell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C7524" t="str">
            <v>ComEd</v>
          </cell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C7525" t="str">
            <v>ComEd</v>
          </cell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C7526" t="str">
            <v>GENCO - Nuclear</v>
          </cell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C7527" t="str">
            <v>ComEd</v>
          </cell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C7528" t="str">
            <v>ComEd</v>
          </cell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C7529" t="str">
            <v>ComEd</v>
          </cell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C7530" t="str">
            <v>ComEd</v>
          </cell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C7531" t="str">
            <v>ComEd</v>
          </cell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C7532" t="str">
            <v>ComEd</v>
          </cell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C7533" t="str">
            <v>ComEd</v>
          </cell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C7534" t="str">
            <v>ComEd</v>
          </cell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C7535" t="str">
            <v>ComEd</v>
          </cell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C7536" t="str">
            <v>ComEd</v>
          </cell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C7537" t="str">
            <v>ComEd</v>
          </cell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C7538" t="str">
            <v>GENCO - NUCLEAR</v>
          </cell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C7539" t="str">
            <v>ComEd</v>
          </cell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C7540" t="str">
            <v>ComEd</v>
          </cell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C7541" t="str">
            <v>ComEd</v>
          </cell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C7542" t="str">
            <v>ComEd</v>
          </cell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C7543" t="str">
            <v>BSC</v>
          </cell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C7544" t="str">
            <v>ComEd</v>
          </cell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C7545" t="str">
            <v>GENCO - Nuclear</v>
          </cell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C7546" t="str">
            <v>GENCO - Nuclear</v>
          </cell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C7547" t="str">
            <v>GENCO - NUCLEAR</v>
          </cell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C7548" t="str">
            <v>GENCO - Nuclear</v>
          </cell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C7549" t="str">
            <v>ComEd</v>
          </cell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C7550" t="str">
            <v>ComEd</v>
          </cell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C7551" t="str">
            <v>GENCO - Nuclear</v>
          </cell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C7552" t="str">
            <v>ComEd</v>
          </cell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C7553" t="str">
            <v>BSC</v>
          </cell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C7554" t="str">
            <v>GENCO - Nuclear</v>
          </cell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C7555" t="str">
            <v>ComEd</v>
          </cell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C7556" t="str">
            <v>GENCO - Nuclear</v>
          </cell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C7557" t="str">
            <v>GENCO - NUCLEAR</v>
          </cell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C7558" t="str">
            <v>ComEd</v>
          </cell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C7559" t="str">
            <v>ComEd</v>
          </cell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C7560" t="str">
            <v>GENCO - NUCLEAR</v>
          </cell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C7561" t="str">
            <v>ComEd</v>
          </cell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C7562" t="str">
            <v>GENCO - NUCLEAR</v>
          </cell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C7563" t="str">
            <v>GENCO - Nuclear</v>
          </cell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C7564" t="str">
            <v>GENCO - Nuclear</v>
          </cell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C7565" t="str">
            <v>GENCO - Nuclear</v>
          </cell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C7566" t="str">
            <v>ComEd</v>
          </cell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C7567" t="str">
            <v>GENCO - Nuclear</v>
          </cell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C7568" t="str">
            <v>ComEd</v>
          </cell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C7569" t="str">
            <v>BSC</v>
          </cell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C7570" t="str">
            <v>ComEd</v>
          </cell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C7571" t="str">
            <v>GENCO - Nuclear</v>
          </cell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C7572" t="str">
            <v>ComEd</v>
          </cell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C7573" t="str">
            <v>GENCO - Nuclear</v>
          </cell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C7574" t="str">
            <v>GENCO - Nuclear</v>
          </cell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C7575" t="str">
            <v>ComEd</v>
          </cell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C7576" t="str">
            <v>ComEd</v>
          </cell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C7577" t="str">
            <v>ComEd</v>
          </cell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C7578" t="str">
            <v>ComEd</v>
          </cell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C7579" t="str">
            <v>ComEd</v>
          </cell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C7580" t="str">
            <v>ComEd</v>
          </cell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C7581" t="str">
            <v>GENCO - Corporate</v>
          </cell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C7582" t="str">
            <v>GENCO - Nuclear</v>
          </cell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C7583" t="str">
            <v>ComEd</v>
          </cell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C7584" t="str">
            <v>GENCO - Nuclear</v>
          </cell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C7585" t="str">
            <v>COMED</v>
          </cell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C7586" t="str">
            <v>ComEd</v>
          </cell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C7587" t="str">
            <v>GENCO - Nuclear</v>
          </cell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C7588" t="str">
            <v>GENCO - Nuclear</v>
          </cell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C7589" t="str">
            <v>ComEd</v>
          </cell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C7590" t="str">
            <v>GENCO - Nuclear</v>
          </cell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C7591" t="str">
            <v>ComEd</v>
          </cell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C7592" t="str">
            <v>COMED</v>
          </cell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C7593" t="str">
            <v>ComEd</v>
          </cell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C7594" t="str">
            <v>BSC</v>
          </cell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C7595" t="str">
            <v>COMED</v>
          </cell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C7596" t="str">
            <v>GENCO - Nuclear</v>
          </cell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C7597" t="str">
            <v>BSC</v>
          </cell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C7598" t="str">
            <v>ComEd</v>
          </cell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C7599" t="str">
            <v>GENCO - Nuclear</v>
          </cell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C7600" t="str">
            <v>GENCO - Nuclear</v>
          </cell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C7601" t="str">
            <v>ComEd</v>
          </cell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C7602" t="str">
            <v>GENCO - Nuclear</v>
          </cell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C7603" t="str">
            <v>GENCO - NUCLEAR</v>
          </cell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C7604" t="str">
            <v>COMED</v>
          </cell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C7605" t="str">
            <v>GENCO - Nuclear</v>
          </cell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C7606" t="str">
            <v>GENCO - Nuclear</v>
          </cell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C7607" t="str">
            <v>GENCO - NUCLEAR</v>
          </cell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C7608" t="str">
            <v>GENCO - Nuclear</v>
          </cell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C7609" t="str">
            <v>GENCO - Nuclear</v>
          </cell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C7610" t="str">
            <v>GENCO - Nuclear</v>
          </cell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C7611" t="str">
            <v>GENCO - Nuclear</v>
          </cell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C7612" t="str">
            <v>BSC</v>
          </cell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C7613" t="str">
            <v>ComEd</v>
          </cell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C7614" t="str">
            <v>ComEd</v>
          </cell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C7615" t="str">
            <v>ComEd</v>
          </cell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C7616" t="str">
            <v>COMED</v>
          </cell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C7617" t="str">
            <v>BSC</v>
          </cell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C7618" t="str">
            <v>ComEd</v>
          </cell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C7619" t="str">
            <v>ComEd</v>
          </cell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C7620" t="str">
            <v>BSC</v>
          </cell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C7621" t="str">
            <v>ComEd</v>
          </cell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C7622" t="str">
            <v>ComEd</v>
          </cell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C7623" t="str">
            <v>GENCO - Nuclear</v>
          </cell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C7624" t="str">
            <v>ComEd</v>
          </cell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C7625" t="str">
            <v>BSC</v>
          </cell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C7626" t="str">
            <v>ComEd</v>
          </cell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C7627" t="str">
            <v>ComEd</v>
          </cell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C7628" t="str">
            <v>ComEd</v>
          </cell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C7629" t="str">
            <v>ComEd</v>
          </cell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C7630" t="str">
            <v>GENCO - Nuclear</v>
          </cell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C7631" t="str">
            <v>ComEd</v>
          </cell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C7632" t="str">
            <v>BSC</v>
          </cell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C7633" t="str">
            <v>ComEd</v>
          </cell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C7634" t="str">
            <v>GENCO - Nuclear</v>
          </cell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C7635" t="str">
            <v>ComEd</v>
          </cell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C7636" t="str">
            <v>ComEd</v>
          </cell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C7637" t="str">
            <v>GENCO - Nuclear</v>
          </cell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C7638" t="str">
            <v>ComEd</v>
          </cell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C7639" t="str">
            <v>ComEd</v>
          </cell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C7640" t="str">
            <v>GENCO - Nuclear</v>
          </cell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C7641" t="str">
            <v>COMED</v>
          </cell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C7642" t="str">
            <v>GENCO - Nuclear</v>
          </cell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C7643" t="str">
            <v>ComEd</v>
          </cell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C7644" t="str">
            <v>ComEd</v>
          </cell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C7645" t="str">
            <v>COMED</v>
          </cell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C7646" t="str">
            <v>ComEd</v>
          </cell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C7647" t="str">
            <v>ComEd</v>
          </cell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C7648" t="str">
            <v>GENCO - Nuclear</v>
          </cell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C7649" t="str">
            <v>ComEd</v>
          </cell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C7650" t="str">
            <v>ComEd</v>
          </cell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C7651" t="str">
            <v>ComEd</v>
          </cell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C7652" t="str">
            <v>ComEd</v>
          </cell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C7653" t="str">
            <v>BSC</v>
          </cell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C7654" t="str">
            <v>ComEd</v>
          </cell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C7655" t="str">
            <v>GENCO - Nuclear</v>
          </cell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C7656" t="str">
            <v>GENCO - Nuclear</v>
          </cell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C7657" t="str">
            <v>ComEd</v>
          </cell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C7658" t="str">
            <v>GENCO - Nuclear</v>
          </cell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C7659" t="str">
            <v>ComEd</v>
          </cell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C7660" t="str">
            <v>BSC</v>
          </cell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C7661" t="str">
            <v>ComEd</v>
          </cell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C7662" t="str">
            <v>GENCO - Nuclear</v>
          </cell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C7663" t="str">
            <v>ComEd</v>
          </cell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C7664" t="str">
            <v>BSC</v>
          </cell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C7665" t="str">
            <v>GENCO - Nuclear</v>
          </cell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C7666" t="str">
            <v>ComEd</v>
          </cell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C7667" t="str">
            <v>BSC</v>
          </cell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C7668" t="str">
            <v>GENCO - Nuclear</v>
          </cell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C7669" t="str">
            <v>ComEd</v>
          </cell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C7670" t="str">
            <v>ComEd</v>
          </cell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C7671" t="str">
            <v>GENCO - Nuclear</v>
          </cell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C7672" t="str">
            <v>ComEd</v>
          </cell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C7673" t="str">
            <v>GENCO - Nuclear</v>
          </cell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C7674" t="str">
            <v>ComEd</v>
          </cell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C7675" t="str">
            <v>ComEd</v>
          </cell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C7676" t="str">
            <v>ComEd</v>
          </cell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C7677" t="str">
            <v>GENCO - Nuclear</v>
          </cell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C7678" t="str">
            <v>ComEd</v>
          </cell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C7679" t="str">
            <v>ComEd</v>
          </cell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C7680" t="str">
            <v>GENCO - Nuclear</v>
          </cell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C7681" t="str">
            <v>GENCO - Nuclear</v>
          </cell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C7682" t="str">
            <v>ComEd</v>
          </cell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C7683" t="str">
            <v>ComEd</v>
          </cell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C7684" t="str">
            <v>ComEd</v>
          </cell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C7685" t="str">
            <v>ComEd</v>
          </cell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C7686" t="str">
            <v>GENCO - Nuclear</v>
          </cell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C7687" t="str">
            <v>GENCO - Nuclear</v>
          </cell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C7688" t="str">
            <v>COMED</v>
          </cell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C7689" t="str">
            <v>BSC</v>
          </cell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C7690" t="str">
            <v>GENCO - Nuclear</v>
          </cell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C7691" t="str">
            <v>ComEd</v>
          </cell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C7692" t="str">
            <v>ComEd</v>
          </cell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C7693" t="str">
            <v>BSC</v>
          </cell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C7694" t="str">
            <v>ComEd</v>
          </cell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C7695" t="str">
            <v>ComEd</v>
          </cell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C7696" t="str">
            <v>BSC</v>
          </cell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C7697" t="str">
            <v>ComEd</v>
          </cell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C7698" t="str">
            <v>GENCO - Nuclear</v>
          </cell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C7699" t="str">
            <v>GENCO - Nuclear</v>
          </cell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C7700" t="str">
            <v>ComEd</v>
          </cell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C7701" t="str">
            <v>BSC</v>
          </cell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C7702" t="str">
            <v>GENCO - Nuclear</v>
          </cell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C7703" t="str">
            <v>GENCO - Nuclear</v>
          </cell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C7704" t="str">
            <v>GENCO - NUCLEAR</v>
          </cell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C7705" t="str">
            <v>ComEd</v>
          </cell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C7706" t="str">
            <v>GENCO - Nuclear</v>
          </cell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C7707" t="str">
            <v>ComEd</v>
          </cell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C7708" t="str">
            <v>GENCO - NUCLEAR</v>
          </cell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C7709" t="str">
            <v>COMED</v>
          </cell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C7710" t="str">
            <v>ComEd</v>
          </cell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C7711" t="str">
            <v>GENCO - Nuclear</v>
          </cell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C7712" t="str">
            <v>ComEd</v>
          </cell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C7713" t="str">
            <v>ComEd</v>
          </cell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C7714" t="str">
            <v>ComEd</v>
          </cell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C7715" t="str">
            <v>ComEd</v>
          </cell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C7716" t="str">
            <v>ComEd</v>
          </cell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C7717" t="str">
            <v>ComEd</v>
          </cell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C7718" t="str">
            <v>ComEd</v>
          </cell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C7719" t="str">
            <v>ComEd</v>
          </cell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C7720" t="str">
            <v>COMED</v>
          </cell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C7721" t="str">
            <v>GENCO - Nuclear</v>
          </cell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C7722" t="str">
            <v>ComEd</v>
          </cell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C7723" t="str">
            <v>ComEd</v>
          </cell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C7724" t="str">
            <v>ComEd</v>
          </cell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C7725" t="str">
            <v>ComEd</v>
          </cell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C7726" t="str">
            <v>GENCO - Nuclear</v>
          </cell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C7727" t="str">
            <v>ComEd</v>
          </cell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C7728" t="str">
            <v>ComEd</v>
          </cell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C7729" t="str">
            <v>GENCO - Nuclear</v>
          </cell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C7730" t="str">
            <v>ComEd</v>
          </cell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C7731" t="str">
            <v>ComEd</v>
          </cell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C7732" t="str">
            <v>ComEd</v>
          </cell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C7733" t="str">
            <v>ComEd</v>
          </cell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C7734" t="str">
            <v>ComEd</v>
          </cell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C7735" t="str">
            <v>GENCO - Nuclear</v>
          </cell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C7736" t="str">
            <v>ComEd</v>
          </cell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C7737" t="str">
            <v>ComEd</v>
          </cell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C7738" t="str">
            <v>GENCO - Nuclear</v>
          </cell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C7739" t="str">
            <v>BSC</v>
          </cell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C7740" t="str">
            <v>GENCO - NUCLEAR</v>
          </cell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C7741" t="str">
            <v>ComEd</v>
          </cell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C7742" t="str">
            <v>GENCO - Nuclear</v>
          </cell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C7743" t="str">
            <v>BSC</v>
          </cell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C7744" t="str">
            <v>GENCO - Nuclear</v>
          </cell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C7745" t="str">
            <v>ComEd</v>
          </cell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C7746" t="str">
            <v>GENCO - Nuclear</v>
          </cell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C7747" t="str">
            <v>GENCO - Nuclear</v>
          </cell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C7748" t="str">
            <v>ComEd</v>
          </cell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C7749" t="str">
            <v>ComEd</v>
          </cell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C7750" t="str">
            <v>COMED</v>
          </cell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C7751" t="str">
            <v>ComEd</v>
          </cell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C7752" t="str">
            <v>BSC</v>
          </cell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C7753" t="str">
            <v>ComEd</v>
          </cell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C7754" t="str">
            <v>ComEd</v>
          </cell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C7755" t="str">
            <v>GENCO - NUCLEAR</v>
          </cell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C7756" t="str">
            <v>ComEd</v>
          </cell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C7757" t="str">
            <v>GENCO - Nuclear</v>
          </cell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C7758" t="str">
            <v>ComEd</v>
          </cell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C7759" t="str">
            <v>BSC</v>
          </cell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C7760" t="str">
            <v>BSC</v>
          </cell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C7761" t="str">
            <v>ComEd</v>
          </cell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C7762" t="str">
            <v>ComEd</v>
          </cell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C7763" t="str">
            <v>GENCO - Nuclear</v>
          </cell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C7764" t="str">
            <v>GENCO - Nuclear</v>
          </cell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C7765" t="str">
            <v>ComEd</v>
          </cell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C7766" t="str">
            <v>ComEd</v>
          </cell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C7767" t="str">
            <v>BSC</v>
          </cell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C7768" t="str">
            <v>ComEd</v>
          </cell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C7769" t="str">
            <v>ComEd</v>
          </cell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C7770" t="str">
            <v>ComEd</v>
          </cell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C7771" t="str">
            <v>ComEd</v>
          </cell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C7772" t="str">
            <v>ComEd</v>
          </cell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C7773" t="str">
            <v>ComEd</v>
          </cell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C7774" t="str">
            <v>ComEd</v>
          </cell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C7775" t="str">
            <v>ComEd</v>
          </cell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C7776" t="str">
            <v>ComEd</v>
          </cell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C7777" t="str">
            <v>BSC</v>
          </cell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C7778" t="str">
            <v>ComEd</v>
          </cell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C7779" t="str">
            <v>ComEd</v>
          </cell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C7780" t="str">
            <v>ComEd</v>
          </cell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C7781" t="str">
            <v>GENCO - Nuclear</v>
          </cell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C7782" t="str">
            <v>GENCO - Nuclear</v>
          </cell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C7783" t="str">
            <v>GENCO - Nuclear</v>
          </cell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C7784" t="str">
            <v>BSC</v>
          </cell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C7785" t="str">
            <v>ComEd</v>
          </cell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C7786" t="str">
            <v>GENCO - Nuclear</v>
          </cell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C7787" t="str">
            <v>GENCO - Nuclear</v>
          </cell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C7788" t="str">
            <v>ComEd</v>
          </cell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C7789" t="str">
            <v>GENCO - Nuclear</v>
          </cell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C7790" t="str">
            <v>ComEd</v>
          </cell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C7791" t="str">
            <v>GENCO - Nuclear</v>
          </cell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C7792" t="str">
            <v>COMED</v>
          </cell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C7793" t="str">
            <v>GENCO - Nuclear</v>
          </cell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C7794" t="str">
            <v>ComEd</v>
          </cell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C7795" t="str">
            <v>ComEd</v>
          </cell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C7796" t="str">
            <v>COMED</v>
          </cell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C7797" t="str">
            <v>COMED</v>
          </cell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C7798" t="str">
            <v>GENCO - Nuclear</v>
          </cell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C7799" t="str">
            <v>GENCO - Nuclear</v>
          </cell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C7800" t="str">
            <v>ComEd</v>
          </cell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C7801" t="str">
            <v>ComEd</v>
          </cell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C7802" t="str">
            <v>ComEd</v>
          </cell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C7803" t="str">
            <v>ComEd</v>
          </cell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C7804" t="str">
            <v>GENCO - Nuclear</v>
          </cell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C7805" t="str">
            <v>GENCO - Nuclear</v>
          </cell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C7806" t="str">
            <v>BSC</v>
          </cell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C7807" t="str">
            <v>GENCO - NUCLEAR</v>
          </cell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C7808" t="str">
            <v>BSC</v>
          </cell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C7809" t="str">
            <v>ComEd</v>
          </cell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C7810" t="str">
            <v>GENCO - Nuclear</v>
          </cell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C7811" t="str">
            <v>ComEd</v>
          </cell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C7812" t="str">
            <v>ComEd</v>
          </cell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C7813" t="str">
            <v>ComEd</v>
          </cell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C7814" t="str">
            <v>GENCO - Nuclear</v>
          </cell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C7815" t="str">
            <v>GENCO - Nuclear</v>
          </cell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C7816" t="str">
            <v>GENCO - Nuclear</v>
          </cell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C7817" t="str">
            <v>GENCO - NUCLEAR</v>
          </cell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C7818" t="str">
            <v>ComEd</v>
          </cell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C7819" t="str">
            <v>ComEd</v>
          </cell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C7820" t="str">
            <v>ComEd</v>
          </cell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C7821" t="str">
            <v>GENCO - Nuclear</v>
          </cell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C7822" t="str">
            <v>ComEd</v>
          </cell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C7823" t="str">
            <v>GENCO - Nuclear</v>
          </cell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C7824" t="str">
            <v>ComEd</v>
          </cell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C7825" t="str">
            <v>ComEd</v>
          </cell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C7826" t="str">
            <v>ComEd</v>
          </cell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C7827" t="str">
            <v>ComEd</v>
          </cell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C7828" t="str">
            <v>GENCO - Nuclear</v>
          </cell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C7829" t="str">
            <v>ComEd</v>
          </cell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C7830" t="str">
            <v>BSC</v>
          </cell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C7831" t="str">
            <v>ComEd</v>
          </cell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C7832" t="str">
            <v>ComEd</v>
          </cell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C7833" t="str">
            <v>ComEd</v>
          </cell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C7834" t="str">
            <v>ComEd</v>
          </cell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C7835" t="str">
            <v>ComEd</v>
          </cell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C7836" t="str">
            <v>ComEd</v>
          </cell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C7837" t="str">
            <v>ComEd</v>
          </cell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C7838" t="str">
            <v>ComEd</v>
          </cell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C7839" t="str">
            <v>GENCO - Nuclear</v>
          </cell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C7840" t="str">
            <v>BSC</v>
          </cell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C7841" t="str">
            <v>GENCO - Nuclear</v>
          </cell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C7842" t="str">
            <v>ComEd</v>
          </cell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C7843" t="str">
            <v>ComEd</v>
          </cell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C7844" t="str">
            <v>ComEd</v>
          </cell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C7845" t="str">
            <v>ComEd</v>
          </cell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C7846" t="str">
            <v>ComEd</v>
          </cell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C7847" t="str">
            <v>ComEd</v>
          </cell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C7848" t="str">
            <v>ComEd</v>
          </cell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C7849" t="str">
            <v>ComEd</v>
          </cell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C7850" t="str">
            <v>ComEd</v>
          </cell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C7851" t="str">
            <v>GENCO - Nuclear</v>
          </cell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C7852" t="str">
            <v>ComEd</v>
          </cell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C7853" t="str">
            <v>ComEd</v>
          </cell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C7854" t="str">
            <v>ComEd</v>
          </cell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C7855" t="str">
            <v>GENCO - Nuclear</v>
          </cell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C7856" t="str">
            <v>ComEd</v>
          </cell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C7857" t="str">
            <v>ComEd</v>
          </cell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C7858" t="str">
            <v>ComEd</v>
          </cell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C7859" t="str">
            <v>GENCO - Nuclear</v>
          </cell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C7860" t="str">
            <v>ComEd</v>
          </cell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C7861" t="str">
            <v>GENCO - Nuclear</v>
          </cell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C7862" t="str">
            <v>GENCO - Nuclear</v>
          </cell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C7863" t="str">
            <v>GENCO - Nuclear</v>
          </cell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C7864" t="str">
            <v>GENCO - Nuclear</v>
          </cell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C7865" t="str">
            <v>GENCO - Nuclear</v>
          </cell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C7866" t="str">
            <v>ComEd</v>
          </cell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C7867" t="str">
            <v>ComEd</v>
          </cell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C7868" t="str">
            <v>ComEd</v>
          </cell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C7869" t="str">
            <v>GENCO - Nuclear</v>
          </cell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C7870" t="str">
            <v>ComEd</v>
          </cell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C7871" t="str">
            <v>ComEd</v>
          </cell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C7872" t="str">
            <v>GENCO - Nuclear</v>
          </cell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C7873" t="str">
            <v>ComEd</v>
          </cell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C7874" t="str">
            <v>ComEd</v>
          </cell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C7875" t="str">
            <v>GENCO - Nuclear</v>
          </cell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C7876" t="str">
            <v>ComEd</v>
          </cell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C7877" t="str">
            <v>BSC</v>
          </cell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C7878" t="str">
            <v>ComEd</v>
          </cell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C7879" t="str">
            <v>ComEd</v>
          </cell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C7880" t="str">
            <v>GENCO - Nuclear</v>
          </cell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C7881" t="str">
            <v>GENCO - NUCLEAR</v>
          </cell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C7882" t="str">
            <v>ComEd</v>
          </cell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C7883" t="str">
            <v>ComEd</v>
          </cell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C7884" t="str">
            <v>COMED</v>
          </cell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C7885" t="str">
            <v>ComEd</v>
          </cell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C7886" t="str">
            <v>GENCO - Nuclear</v>
          </cell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C7887" t="str">
            <v>ComEd</v>
          </cell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C7888" t="str">
            <v>ComEd</v>
          </cell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C7889" t="str">
            <v>COMED</v>
          </cell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C7890" t="str">
            <v>GENCO - Nuclear</v>
          </cell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C7891" t="str">
            <v>ComEd</v>
          </cell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C7892" t="str">
            <v>BSC</v>
          </cell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C7893" t="str">
            <v>COMED</v>
          </cell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C7894" t="str">
            <v>GENCO - Nuclear</v>
          </cell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C7895" t="str">
            <v>ComEd</v>
          </cell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C7896" t="str">
            <v>ComEd</v>
          </cell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C7897" t="str">
            <v>BSC</v>
          </cell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C7898" t="str">
            <v>GENCO - Nuclear</v>
          </cell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C7899" t="str">
            <v>ComEd</v>
          </cell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C7900" t="str">
            <v>ComEd</v>
          </cell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C7901" t="str">
            <v>GENCO - Nuclear</v>
          </cell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C7902" t="str">
            <v>GENCO - Nuclear</v>
          </cell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C7903" t="str">
            <v>GENCO - Nuclear</v>
          </cell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C7904" t="str">
            <v>COMED</v>
          </cell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C7905" t="str">
            <v>GENCO - Nuclear</v>
          </cell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C7906" t="str">
            <v>GENCO - Nuclear</v>
          </cell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C7907" t="str">
            <v>GENCO - Nuclear</v>
          </cell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C7908" t="str">
            <v>GENCO - Nuclear</v>
          </cell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C7909" t="str">
            <v>ComEd</v>
          </cell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C7910" t="str">
            <v>ComEd</v>
          </cell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C7911" t="str">
            <v>ComEd</v>
          </cell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C7912" t="str">
            <v>ComEd</v>
          </cell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C7913" t="str">
            <v>ComEd</v>
          </cell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C7914" t="str">
            <v>ComEd</v>
          </cell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C7915" t="str">
            <v>BSC</v>
          </cell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C7916" t="str">
            <v>ComEd</v>
          </cell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C7917" t="str">
            <v>GENCO - Nuclear</v>
          </cell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C7918" t="str">
            <v>ComEd</v>
          </cell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C7919" t="str">
            <v>GENCO - Nuclear</v>
          </cell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C7920" t="str">
            <v>GENCO - Nuclear</v>
          </cell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C7921" t="str">
            <v>ComEd</v>
          </cell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C7922" t="str">
            <v>ComEd</v>
          </cell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C7923" t="str">
            <v>ComEd</v>
          </cell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C7924" t="str">
            <v>ComEd</v>
          </cell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C7925" t="str">
            <v>ComEd</v>
          </cell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C7926" t="str">
            <v>ComEd</v>
          </cell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C7927" t="str">
            <v>BSC</v>
          </cell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C7928" t="str">
            <v>GENCO - Nuclear</v>
          </cell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C7929" t="str">
            <v>ComEd</v>
          </cell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C7930" t="str">
            <v>ComEd</v>
          </cell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C7931" t="str">
            <v>ComEd</v>
          </cell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C7932" t="str">
            <v>ComEd</v>
          </cell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C7933" t="str">
            <v>ComEd</v>
          </cell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C7934" t="str">
            <v>ComEd</v>
          </cell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C7935" t="str">
            <v>ComEd</v>
          </cell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C7936" t="str">
            <v>ComEd</v>
          </cell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C7937" t="str">
            <v>GENCO - Nuclear</v>
          </cell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C7938" t="str">
            <v>ComEd</v>
          </cell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C7939" t="str">
            <v>GENCO - Nuclear</v>
          </cell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C7940" t="str">
            <v>GENCO - Nuclear</v>
          </cell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C7941" t="str">
            <v>ComEd</v>
          </cell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C7942" t="str">
            <v>BSC</v>
          </cell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C7943" t="str">
            <v>ComEd</v>
          </cell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C7944" t="str">
            <v>ComEd</v>
          </cell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C7945" t="str">
            <v>ComEd</v>
          </cell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C7946" t="str">
            <v>GENCO - Nuclear</v>
          </cell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C7947" t="str">
            <v>ComEd</v>
          </cell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C7948" t="str">
            <v>ComEd</v>
          </cell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C7949" t="str">
            <v>GENCO - Nuclear</v>
          </cell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C7950" t="str">
            <v>ComEd</v>
          </cell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C7951" t="str">
            <v>ComEd</v>
          </cell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C7952" t="str">
            <v>ComEd</v>
          </cell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C7953" t="str">
            <v>ComEd</v>
          </cell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C7954" t="str">
            <v>GENCO - Nuclear</v>
          </cell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C7955" t="str">
            <v>ComEd</v>
          </cell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C7956" t="str">
            <v>ComEd</v>
          </cell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C7957" t="str">
            <v>ComEd</v>
          </cell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C7958" t="str">
            <v>GENCO - Nuclear</v>
          </cell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C7959" t="str">
            <v>ComEd</v>
          </cell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C7960" t="str">
            <v>ComEd</v>
          </cell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C7961" t="str">
            <v>ComEd</v>
          </cell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C7962" t="str">
            <v>GENCO - Nuclear</v>
          </cell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C7963" t="str">
            <v>GENCO - Nuclear</v>
          </cell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C7964" t="str">
            <v>GENCO - Nuclear</v>
          </cell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C7965" t="str">
            <v>BSC</v>
          </cell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C7966" t="str">
            <v>ComEd</v>
          </cell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C7967" t="str">
            <v>GENCO - Nuclear</v>
          </cell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C7968" t="str">
            <v>ComEd</v>
          </cell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C7969" t="str">
            <v>GENCO - Nuclear</v>
          </cell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C7970" t="str">
            <v>ComEd</v>
          </cell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C7971" t="str">
            <v>GENCO - Nuclear</v>
          </cell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C7972" t="str">
            <v>ComEd</v>
          </cell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C7973" t="str">
            <v>GENCO - Nuclear</v>
          </cell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C7974" t="str">
            <v>GENCO - Nuclear</v>
          </cell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C7975" t="str">
            <v>ComEd</v>
          </cell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C7976" t="str">
            <v>ComEd</v>
          </cell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C7977" t="str">
            <v>GENCO - Nuclear</v>
          </cell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C7978" t="str">
            <v>ComEd</v>
          </cell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C7979" t="str">
            <v>ComEd</v>
          </cell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C7980" t="str">
            <v>GENCO - Nuclear</v>
          </cell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C7981" t="str">
            <v>ComEd</v>
          </cell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C7982" t="str">
            <v>ComEd</v>
          </cell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C7983" t="str">
            <v>GENCO - Nuclear</v>
          </cell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C7984" t="str">
            <v>COMED</v>
          </cell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C7985" t="str">
            <v>GENCO - Nuclear</v>
          </cell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C7986" t="str">
            <v>ComEd</v>
          </cell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C7987" t="str">
            <v>GENCO - Nuclear</v>
          </cell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C7988" t="str">
            <v>ComEd</v>
          </cell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C7989" t="str">
            <v>GENCO - Nuclear</v>
          </cell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C7990" t="str">
            <v>ComEd</v>
          </cell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C7991" t="str">
            <v>COMED</v>
          </cell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C7992" t="str">
            <v>COMED</v>
          </cell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C7993" t="str">
            <v>ComEd</v>
          </cell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C7994" t="str">
            <v>ComEd</v>
          </cell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C7995" t="str">
            <v>GENCO - Nuclear</v>
          </cell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C7996" t="str">
            <v>GENCO - Nuclear</v>
          </cell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C7997" t="str">
            <v>ComEd</v>
          </cell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C7998" t="str">
            <v>BSC</v>
          </cell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C7999" t="str">
            <v>ComEd</v>
          </cell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C8000" t="str">
            <v>GENCO - Nuclear</v>
          </cell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C8001" t="str">
            <v>GENCO - Nuclear</v>
          </cell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C8002" t="str">
            <v>ComEd</v>
          </cell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C8003" t="str">
            <v>BSC</v>
          </cell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C8004" t="str">
            <v>ComEd</v>
          </cell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C8005" t="str">
            <v>GENCO - Nuclear</v>
          </cell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C8006" t="str">
            <v>GENCO - Nuclear</v>
          </cell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C8007" t="str">
            <v>ComEd</v>
          </cell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C8008" t="str">
            <v>ComEd</v>
          </cell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C8009" t="str">
            <v>GENCO - Nuclear</v>
          </cell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C8010" t="str">
            <v>GENCO - NUCLEAR</v>
          </cell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C8011" t="str">
            <v>ComEd</v>
          </cell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C8012" t="str">
            <v>ComEd</v>
          </cell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C8013" t="str">
            <v>ComEd</v>
          </cell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C8014" t="str">
            <v>GENCO - Nuclear</v>
          </cell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C8015" t="str">
            <v>ComEd</v>
          </cell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C8016" t="str">
            <v>GENCO - Nuclear</v>
          </cell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C8017" t="str">
            <v>BSC</v>
          </cell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C8018" t="str">
            <v>ComEd</v>
          </cell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C8019" t="str">
            <v>GENCO - Nuclear</v>
          </cell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C8020" t="str">
            <v>GENCO - Nuclear</v>
          </cell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C8021" t="str">
            <v>ComEd</v>
          </cell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C8022" t="str">
            <v>GENCO - Nuclear</v>
          </cell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C8023" t="str">
            <v>GENCO - Nuclear</v>
          </cell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C8024" t="str">
            <v>GENCO - Nuclear</v>
          </cell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C8025" t="str">
            <v>GENCO - Nuclear</v>
          </cell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C8026" t="str">
            <v>GENCO - Nuclear</v>
          </cell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C8027" t="str">
            <v>GENCO - Nuclear</v>
          </cell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C8028" t="str">
            <v>GENCO - NUCLEAR</v>
          </cell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C8029" t="str">
            <v>GENCO - Nuclear</v>
          </cell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C8030" t="str">
            <v>GENCO - NUCLEAR</v>
          </cell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C8031" t="str">
            <v>GENCO - NUCLEAR</v>
          </cell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C8032" t="str">
            <v>ComEd</v>
          </cell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C8033" t="str">
            <v>GENCO - Nuclear</v>
          </cell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C8034" t="str">
            <v>GENCO - Nuclear</v>
          </cell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C8035" t="str">
            <v>GENCO - Nuclear</v>
          </cell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C8036" t="str">
            <v>ComEd</v>
          </cell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C8037" t="str">
            <v>ComEd</v>
          </cell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C8038" t="str">
            <v>ComEd</v>
          </cell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C8039" t="str">
            <v>GENCO - Nuclear</v>
          </cell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C8040" t="str">
            <v>ComEd</v>
          </cell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C8041" t="str">
            <v>COMED</v>
          </cell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C8042" t="str">
            <v>ComEd</v>
          </cell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C8043" t="str">
            <v>COMED</v>
          </cell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C8044" t="str">
            <v>GENCO - Nuclear</v>
          </cell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C8045" t="str">
            <v>ComEd</v>
          </cell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C8046" t="str">
            <v>ComEd</v>
          </cell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C8047" t="str">
            <v>GENCO - Nuclear</v>
          </cell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C8048" t="str">
            <v>GENCO - Nuclear</v>
          </cell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C8049" t="str">
            <v>ComEd</v>
          </cell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C8050" t="str">
            <v>BSC</v>
          </cell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C8051" t="str">
            <v>ComEd</v>
          </cell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C8052" t="str">
            <v>COMED</v>
          </cell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C8053" t="str">
            <v>GENCO - NUCLEAR</v>
          </cell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C8054" t="str">
            <v>ComEd</v>
          </cell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C8055" t="str">
            <v>ComEd</v>
          </cell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C8056" t="str">
            <v>ComEd</v>
          </cell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C8057" t="str">
            <v>ComEd</v>
          </cell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C8058" t="str">
            <v>GENCO - Nuclear</v>
          </cell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C8059" t="str">
            <v>ComEd</v>
          </cell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C8060" t="str">
            <v>ComEd</v>
          </cell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C8061" t="str">
            <v>GENCO - Nuclear</v>
          </cell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C8062" t="str">
            <v>ComEd</v>
          </cell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C8063" t="str">
            <v>GENCO - Nuclear</v>
          </cell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C8064" t="str">
            <v>ComEd</v>
          </cell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C8065" t="str">
            <v>ComEd</v>
          </cell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C8066" t="str">
            <v>ComEd</v>
          </cell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C8067" t="str">
            <v>BSC</v>
          </cell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C8068" t="str">
            <v>BSC</v>
          </cell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C8069" t="str">
            <v>ComEd</v>
          </cell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C8070" t="str">
            <v>COMED</v>
          </cell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C8071" t="str">
            <v>GENCO - Nuclear</v>
          </cell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C8072" t="str">
            <v>GENCO - Nuclear</v>
          </cell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C8073" t="str">
            <v>ComEd</v>
          </cell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C8074" t="str">
            <v>ComEd</v>
          </cell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C8075" t="str">
            <v>ComEd</v>
          </cell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C8076" t="str">
            <v>COMED</v>
          </cell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C8077" t="str">
            <v>ComEd</v>
          </cell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C8078" t="str">
            <v>GENCO - Nuclear</v>
          </cell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C8079" t="str">
            <v>ComEd</v>
          </cell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C8080" t="str">
            <v>GENCO - Nuclear</v>
          </cell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C8081" t="str">
            <v>ComEd</v>
          </cell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C8082" t="str">
            <v>ComEd</v>
          </cell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C8083" t="str">
            <v>COMED</v>
          </cell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C8084" t="str">
            <v>ComEd</v>
          </cell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C8085" t="str">
            <v>GENCO - Nuclear</v>
          </cell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C8086" t="str">
            <v>GENCO - NUCLEAR</v>
          </cell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C8087" t="str">
            <v>ComEd</v>
          </cell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C8088" t="str">
            <v>COMED</v>
          </cell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C8089" t="str">
            <v>GENCO - Nuclear</v>
          </cell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C8090" t="str">
            <v>ComEd</v>
          </cell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C8091" t="str">
            <v>ComEd</v>
          </cell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C8092" t="str">
            <v>BSC</v>
          </cell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C8093" t="str">
            <v>GENCO - Nuclear</v>
          </cell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C8094" t="str">
            <v>COMED</v>
          </cell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C8095" t="str">
            <v>ComEd</v>
          </cell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C8096" t="str">
            <v>ComEd</v>
          </cell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C8097" t="str">
            <v>GENCO - Nuclear</v>
          </cell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C8098" t="str">
            <v>ComEd</v>
          </cell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C8099" t="str">
            <v>ComEd</v>
          </cell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C8100" t="str">
            <v>GENCO - Nuclear</v>
          </cell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C8101" t="str">
            <v>ComEd</v>
          </cell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C8102" t="str">
            <v>GENCO - Nuclear</v>
          </cell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C8103" t="str">
            <v>GENCO - Nuclear</v>
          </cell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C8104" t="str">
            <v>GENCO - Nuclear</v>
          </cell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C8105" t="str">
            <v>ComEd</v>
          </cell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C8106" t="str">
            <v>BSC</v>
          </cell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C8107" t="str">
            <v>ComEd</v>
          </cell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C8108" t="str">
            <v>ComEd</v>
          </cell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C8109" t="str">
            <v>GENCO - Nuclear</v>
          </cell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C8110" t="str">
            <v>ComEd</v>
          </cell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C8111" t="str">
            <v>ComEd</v>
          </cell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C8112" t="str">
            <v>GENCO - Nuclear</v>
          </cell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C8113" t="str">
            <v>ComEd</v>
          </cell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C8114" t="str">
            <v>ComEd</v>
          </cell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C8115" t="str">
            <v>BSC</v>
          </cell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C8116" t="str">
            <v>ComEd</v>
          </cell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C8117" t="str">
            <v>COMED</v>
          </cell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C8118" t="str">
            <v>GENCO - Nuclear</v>
          </cell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C8119" t="str">
            <v>GENCO - Nuclear</v>
          </cell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C8120" t="str">
            <v>ComEd</v>
          </cell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C8121" t="str">
            <v>GENCO - Corporate</v>
          </cell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C8122" t="str">
            <v>ComEd</v>
          </cell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C8123" t="str">
            <v>GENCO - Nuclear</v>
          </cell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C8124" t="str">
            <v>GENCO - Nuclear</v>
          </cell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C8125" t="str">
            <v>ComEd</v>
          </cell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C8126" t="str">
            <v>BSC</v>
          </cell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C8127" t="str">
            <v>ComEd</v>
          </cell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C8128" t="str">
            <v>ComEd</v>
          </cell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C8129" t="str">
            <v>ComEd</v>
          </cell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C8130" t="str">
            <v>GENCO - Nuclear</v>
          </cell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C8131" t="str">
            <v>GENCO - Nuclear</v>
          </cell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C8132" t="str">
            <v>GENCO - Nuclear</v>
          </cell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C8133" t="str">
            <v>GENCO - Nuclear</v>
          </cell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C8134" t="str">
            <v>ComEd</v>
          </cell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C8135" t="str">
            <v>ComEd</v>
          </cell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C8136" t="str">
            <v>ComEd</v>
          </cell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C8137" t="str">
            <v>GENCO - Nuclear</v>
          </cell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C8138" t="str">
            <v>ComEd</v>
          </cell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C8139" t="str">
            <v>GENCO - Nuclear</v>
          </cell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C8140" t="str">
            <v>GENCO - Nuclear</v>
          </cell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C8141" t="str">
            <v>BSC</v>
          </cell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C8142" t="str">
            <v>ComEd</v>
          </cell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C8143" t="str">
            <v>ComEd</v>
          </cell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C8144" t="str">
            <v>ComEd</v>
          </cell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C8145" t="str">
            <v>ComEd</v>
          </cell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C8146" t="str">
            <v>ComEd</v>
          </cell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C8147" t="str">
            <v>GENCO - Nuclear</v>
          </cell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C8148" t="str">
            <v>GENCO - Nuclear</v>
          </cell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C8149" t="str">
            <v>ComEd</v>
          </cell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C8150" t="str">
            <v>ComEd</v>
          </cell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C8151" t="str">
            <v>ComEd</v>
          </cell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C8152" t="str">
            <v>GENCO - Nuclear</v>
          </cell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C8153" t="str">
            <v>GENCO - Nuclear</v>
          </cell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C8154" t="str">
            <v>GENCO - Nuclear</v>
          </cell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C8155" t="str">
            <v>GENCO - Nuclear</v>
          </cell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C8156" t="str">
            <v>ComEd</v>
          </cell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C8157" t="str">
            <v>ComEd</v>
          </cell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C8158" t="str">
            <v>GENCO - Nuclear</v>
          </cell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C8159" t="str">
            <v>ComEd</v>
          </cell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C8160" t="str">
            <v>ComEd</v>
          </cell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C8161" t="str">
            <v>GENCO - Nuclear</v>
          </cell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C8162" t="str">
            <v>COMED</v>
          </cell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C8163" t="str">
            <v>COMED</v>
          </cell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C8164" t="str">
            <v>ComEd</v>
          </cell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C8165" t="str">
            <v>GENCO - Nuclear</v>
          </cell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C8166" t="str">
            <v>GENCO - Nuclear</v>
          </cell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C8167" t="str">
            <v>GENCO - AMERGEN</v>
          </cell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C8168" t="str">
            <v>GENCO - Nuclear</v>
          </cell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C8169" t="str">
            <v>GENCO - Corporate</v>
          </cell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C8170" t="str">
            <v>ComEd</v>
          </cell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C8171" t="str">
            <v>ComEd</v>
          </cell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C8172" t="str">
            <v>ComEd</v>
          </cell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C8173" t="str">
            <v>ComEd</v>
          </cell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C8174" t="str">
            <v>GENCO - Nuclear</v>
          </cell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C8175" t="str">
            <v>ComEd</v>
          </cell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C8176" t="str">
            <v>ComEd</v>
          </cell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C8177" t="str">
            <v>ComEd</v>
          </cell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C8178" t="str">
            <v>ComEd</v>
          </cell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C8179" t="str">
            <v>ComEd</v>
          </cell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C8180" t="str">
            <v>ComEd</v>
          </cell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C8181" t="str">
            <v>ComEd</v>
          </cell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C8182" t="str">
            <v>ComEd</v>
          </cell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C8183" t="str">
            <v>GENCO - Nuclear</v>
          </cell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C8184" t="str">
            <v>GENCO - Nuclear</v>
          </cell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C8185" t="str">
            <v>ComEd</v>
          </cell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C8186" t="str">
            <v>ComEd</v>
          </cell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C8187" t="str">
            <v>GENCO - Nuclear</v>
          </cell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C8188" t="str">
            <v>ComEd</v>
          </cell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C8189" t="str">
            <v>COMED</v>
          </cell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C8190" t="str">
            <v>ComEd</v>
          </cell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C8191" t="str">
            <v>GENCO - Nuclear</v>
          </cell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C8192" t="str">
            <v>COMED</v>
          </cell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C8193" t="str">
            <v>GENCO - Nuclear</v>
          </cell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C8194" t="str">
            <v>ComEd</v>
          </cell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C8195" t="str">
            <v>GENCO - Nuclear</v>
          </cell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C8196" t="str">
            <v>ComEd</v>
          </cell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C8197" t="str">
            <v>GENCO - Nuclear</v>
          </cell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C8198" t="str">
            <v>GENCO - Nuclear</v>
          </cell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C8199" t="str">
            <v>BSC</v>
          </cell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C8200" t="str">
            <v>GENCO - Nuclear</v>
          </cell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C8201" t="str">
            <v>COMED</v>
          </cell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C8202" t="str">
            <v>ComEd</v>
          </cell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C8203" t="str">
            <v>ComEd</v>
          </cell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C8204" t="str">
            <v>BSC</v>
          </cell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C8205" t="str">
            <v>GENCO - Nuclear</v>
          </cell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C8206" t="str">
            <v>GENCO - Nuclear</v>
          </cell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C8207" t="str">
            <v>ComEd</v>
          </cell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C8208" t="str">
            <v>GENCO - Nuclear</v>
          </cell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C8209" t="str">
            <v>GENCO - NUCLEAR</v>
          </cell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C8210" t="str">
            <v>ComEd</v>
          </cell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C8211" t="str">
            <v>GENCO - Nuclear</v>
          </cell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C8212" t="str">
            <v>ComEd</v>
          </cell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C8213" t="str">
            <v>GENCO - Nuclear</v>
          </cell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C8214" t="str">
            <v>BSC</v>
          </cell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C8215" t="str">
            <v>GENCO - Nuclear</v>
          </cell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C8216" t="str">
            <v>GENCO - Nuclear</v>
          </cell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C8217" t="str">
            <v>ComEd</v>
          </cell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C8218" t="str">
            <v>ComEd</v>
          </cell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C8219" t="str">
            <v>ComEd</v>
          </cell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C8220" t="str">
            <v>GENCO - NUCLEAR</v>
          </cell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C8221" t="str">
            <v>ComEd</v>
          </cell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C8222" t="str">
            <v>ComEd</v>
          </cell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C8223" t="str">
            <v>ComEd</v>
          </cell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C8224" t="str">
            <v>ComEd</v>
          </cell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C8225" t="str">
            <v>ComEd</v>
          </cell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C8226" t="str">
            <v>COMED</v>
          </cell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C8227" t="str">
            <v>ComEd</v>
          </cell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C8228" t="str">
            <v>ComEd</v>
          </cell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C8229" t="str">
            <v>ComEd</v>
          </cell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C8230" t="str">
            <v>ComEd</v>
          </cell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C8231" t="str">
            <v>GENCO - Nuclear</v>
          </cell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C8232" t="str">
            <v>ComEd</v>
          </cell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C8233" t="str">
            <v>ComEd</v>
          </cell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C8234" t="str">
            <v>GENCO - Nuclear</v>
          </cell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C8235" t="str">
            <v>ComEd</v>
          </cell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C8236" t="str">
            <v>ComEd</v>
          </cell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C8237" t="str">
            <v>ComEd</v>
          </cell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C8238" t="str">
            <v>ComEd</v>
          </cell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C8239" t="str">
            <v>ComEd</v>
          </cell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C8240" t="str">
            <v>GENCO - Nuclear</v>
          </cell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C8241" t="str">
            <v>ComEd</v>
          </cell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C8242" t="str">
            <v>ComEd</v>
          </cell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C8243" t="str">
            <v>GENCO - Nuclear</v>
          </cell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C8244" t="str">
            <v>ComEd</v>
          </cell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C8245" t="str">
            <v>BSC</v>
          </cell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C8246" t="str">
            <v>GENCO - Nuclear</v>
          </cell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C8247" t="str">
            <v>ComEd</v>
          </cell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C8248" t="str">
            <v>ComEd</v>
          </cell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C8249" t="str">
            <v>ComEd</v>
          </cell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C8250" t="str">
            <v>ComEd</v>
          </cell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C8251" t="str">
            <v>ComEd</v>
          </cell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C8252" t="str">
            <v>ComEd</v>
          </cell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C8253" t="str">
            <v>GENCO - Nuclear</v>
          </cell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C8254" t="str">
            <v>ComEd</v>
          </cell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C8255" t="str">
            <v>GENCO - Nuclear</v>
          </cell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C8256" t="str">
            <v>ComEd</v>
          </cell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C8257" t="str">
            <v>ComEd</v>
          </cell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C8258" t="str">
            <v>GENCO - Nuclear</v>
          </cell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C8259" t="str">
            <v>ComEd</v>
          </cell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C8260" t="str">
            <v>GENCO - Nuclear</v>
          </cell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C8261" t="str">
            <v>ComEd</v>
          </cell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C8262" t="str">
            <v>ComEd</v>
          </cell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C8263" t="str">
            <v>ComEd</v>
          </cell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C8264" t="str">
            <v>COMED</v>
          </cell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C8265" t="str">
            <v>ComEd</v>
          </cell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C8266" t="str">
            <v>ComEd</v>
          </cell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C8267" t="str">
            <v>ComEd</v>
          </cell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C8268" t="str">
            <v>ComEd</v>
          </cell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C8269" t="str">
            <v>ComEd</v>
          </cell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C8270" t="str">
            <v>ComEd</v>
          </cell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C8271" t="str">
            <v>GENCO - Nuclear</v>
          </cell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C8272" t="str">
            <v>ComEd</v>
          </cell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C8273" t="str">
            <v>GENCO - Nuclear</v>
          </cell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C8274" t="str">
            <v>ComEd</v>
          </cell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C8275" t="str">
            <v>GENCO - Nuclear</v>
          </cell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C8276" t="str">
            <v>ComEd</v>
          </cell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C8277" t="str">
            <v>GENCO - Nuclear</v>
          </cell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C8278" t="str">
            <v>GENCO - Nuclear</v>
          </cell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C8279" t="str">
            <v>ComEd</v>
          </cell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C8280" t="str">
            <v>ComEd</v>
          </cell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C8281" t="str">
            <v>ComEd</v>
          </cell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C8282" t="str">
            <v>ComEd</v>
          </cell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C8283" t="str">
            <v>ComEd</v>
          </cell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C8284" t="str">
            <v>ComEd</v>
          </cell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C8285" t="str">
            <v>GENCO - Nuclear</v>
          </cell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C8286" t="str">
            <v>ComEd</v>
          </cell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C8287" t="str">
            <v>ComEd</v>
          </cell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C8288" t="str">
            <v>GENCO - Nuclear</v>
          </cell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C8289" t="str">
            <v>COMED</v>
          </cell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C8290" t="str">
            <v>GENCO - NUCLEAR</v>
          </cell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C8291" t="str">
            <v>BSC</v>
          </cell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C8292" t="str">
            <v>GENCO - Nuclear</v>
          </cell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C8293" t="str">
            <v>ComEd</v>
          </cell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C8294" t="str">
            <v>GENCO - NUCLEAR</v>
          </cell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C8295" t="str">
            <v>ComEd</v>
          </cell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C8296" t="str">
            <v>BSC</v>
          </cell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C8297" t="str">
            <v>ComEd</v>
          </cell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C8298" t="str">
            <v>ComEd</v>
          </cell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C8299" t="str">
            <v>COMED</v>
          </cell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C8300" t="str">
            <v>ComEd</v>
          </cell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C8301" t="str">
            <v>ComEd</v>
          </cell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C8302" t="str">
            <v>ComEd</v>
          </cell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C8303" t="str">
            <v>ComEd</v>
          </cell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C8304" t="str">
            <v>GENCO - Nuclear</v>
          </cell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C8305" t="str">
            <v>ComEd</v>
          </cell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C8306" t="str">
            <v>COMED</v>
          </cell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C8307" t="str">
            <v>ComEd</v>
          </cell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C8308" t="str">
            <v>ComEd</v>
          </cell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C8309" t="str">
            <v>GENCO - Nuclear</v>
          </cell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C8310" t="str">
            <v>ComEd</v>
          </cell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C8311" t="str">
            <v>ComEd</v>
          </cell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C8312" t="str">
            <v>ComEd</v>
          </cell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C8313" t="str">
            <v>GENCO - Nuclear</v>
          </cell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C8314" t="str">
            <v>ComEd</v>
          </cell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C8315" t="str">
            <v>ComEd</v>
          </cell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C8316" t="str">
            <v>GENCO - Nuclear</v>
          </cell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C8317" t="str">
            <v>GENCO - Nuclear</v>
          </cell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C8318" t="str">
            <v>BSC</v>
          </cell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C8319" t="str">
            <v>ComEd</v>
          </cell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C8320" t="str">
            <v>ComEd</v>
          </cell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C8321" t="str">
            <v>GENCO - Nuclear</v>
          </cell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C8322" t="str">
            <v>GENCO - Nuclear</v>
          </cell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C8323" t="str">
            <v>ComEd</v>
          </cell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C8324" t="str">
            <v>ComEd</v>
          </cell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C8325" t="str">
            <v>ComEd</v>
          </cell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C8326" t="str">
            <v>GENCO - Nuclear</v>
          </cell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C8327" t="str">
            <v>ComEd</v>
          </cell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C8328" t="str">
            <v>ComEd</v>
          </cell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C8329" t="str">
            <v>ComEd</v>
          </cell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C8330" t="str">
            <v>GENCO - Nuclear</v>
          </cell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C8331" t="str">
            <v>ComEd</v>
          </cell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C8332" t="str">
            <v>GENCO - Nuclear</v>
          </cell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C8333" t="str">
            <v>ComEd</v>
          </cell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C8334" t="str">
            <v>ComEd</v>
          </cell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C8335" t="str">
            <v>ComEd</v>
          </cell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C8336" t="str">
            <v>GENCO - Nuclear</v>
          </cell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C8337" t="str">
            <v>GENCO - Nuclear</v>
          </cell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C8338" t="str">
            <v>COMED</v>
          </cell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C8339" t="str">
            <v>GENCO - Nuclear</v>
          </cell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C8340" t="str">
            <v>ComEd</v>
          </cell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C8341" t="str">
            <v>ComEd</v>
          </cell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C8342" t="str">
            <v>ComEd</v>
          </cell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C8343" t="str">
            <v>ComEd</v>
          </cell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C8344" t="str">
            <v>ComEd</v>
          </cell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C8345" t="str">
            <v>ComEd</v>
          </cell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C8346" t="str">
            <v>ComEd</v>
          </cell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C8347" t="str">
            <v>ComEd</v>
          </cell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C8348" t="str">
            <v>ComEd</v>
          </cell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C8349" t="str">
            <v>ComEd</v>
          </cell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C8350" t="str">
            <v>GENCO - Nuclear</v>
          </cell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C8351" t="str">
            <v>ComEd</v>
          </cell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C8352" t="str">
            <v>COMED</v>
          </cell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C8353" t="str">
            <v>ComEd</v>
          </cell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C8354" t="str">
            <v>ComEd</v>
          </cell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C8355" t="str">
            <v>GENCO - Nuclear</v>
          </cell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C8356" t="str">
            <v>GENCO - Nuclear</v>
          </cell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C8357" t="str">
            <v>ComEd</v>
          </cell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C8358" t="str">
            <v>ComEd</v>
          </cell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C8359" t="str">
            <v>ComEd</v>
          </cell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C8360" t="str">
            <v>ComEd</v>
          </cell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C8361" t="str">
            <v>ComEd</v>
          </cell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C8362" t="str">
            <v>ComEd</v>
          </cell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C8363" t="str">
            <v>GENCO - Nuclear</v>
          </cell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C8364" t="str">
            <v>GENCO - Nuclear</v>
          </cell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C8365" t="str">
            <v>ComEd</v>
          </cell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C8366" t="str">
            <v>GENCO - Nuclear</v>
          </cell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C8367" t="str">
            <v>ComEd</v>
          </cell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C8368" t="str">
            <v>GENCO - Nuclear</v>
          </cell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C8369" t="str">
            <v>ComEd</v>
          </cell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C8370" t="str">
            <v>ComEd</v>
          </cell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C8371" t="str">
            <v>ComEd</v>
          </cell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C8372" t="str">
            <v>ComEd</v>
          </cell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C8373" t="str">
            <v>ComEd</v>
          </cell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C8374" t="str">
            <v>GENCO - Nuclear</v>
          </cell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C8375" t="str">
            <v>ComEd</v>
          </cell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C8376" t="str">
            <v>GENCO - Nuclear</v>
          </cell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C8377" t="str">
            <v>ComEd</v>
          </cell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C8378" t="str">
            <v>ComEd</v>
          </cell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C8379" t="str">
            <v>GENCO - Nuclear</v>
          </cell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C8380" t="str">
            <v>ComEd</v>
          </cell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C8381" t="str">
            <v>GENCO - Nuclear</v>
          </cell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C8382" t="str">
            <v>ComEd</v>
          </cell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C8383" t="str">
            <v>GENCO - Nuclear</v>
          </cell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C8384" t="str">
            <v>ComEd</v>
          </cell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C8385" t="str">
            <v>ComEd</v>
          </cell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C8386" t="str">
            <v>GENCO - Nuclear</v>
          </cell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C8387" t="str">
            <v>GENCO - Nuclear</v>
          </cell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C8388" t="str">
            <v>ComEd</v>
          </cell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C8389" t="str">
            <v>ComEd</v>
          </cell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C8390" t="str">
            <v>GENCO - Nuclear</v>
          </cell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C8391" t="str">
            <v>COMED</v>
          </cell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C8392" t="str">
            <v>ComEd</v>
          </cell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C8393" t="str">
            <v>ComEd</v>
          </cell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C8394" t="str">
            <v>ComEd</v>
          </cell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C8395" t="str">
            <v>COMED</v>
          </cell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C8396" t="str">
            <v>ComEd</v>
          </cell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C8397" t="str">
            <v>ComEd</v>
          </cell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C8398" t="str">
            <v>COMED</v>
          </cell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C8399" t="str">
            <v>BSC</v>
          </cell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C8400" t="str">
            <v>ComEd</v>
          </cell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C8401" t="str">
            <v>GENCO - Nuclear</v>
          </cell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C8402" t="str">
            <v>ComEd</v>
          </cell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C8403" t="str">
            <v>ComEd</v>
          </cell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C8404" t="str">
            <v>COMED</v>
          </cell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C8405" t="str">
            <v>ComEd</v>
          </cell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C8406" t="str">
            <v>GENCO - Nuclear</v>
          </cell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C8407" t="str">
            <v>GENCO - Nuclear</v>
          </cell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C8408" t="str">
            <v>COMED</v>
          </cell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C8409" t="str">
            <v>ComEd</v>
          </cell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C8410" t="str">
            <v>ComEd</v>
          </cell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C8411" t="str">
            <v>ComEd</v>
          </cell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C8412" t="str">
            <v>ComEd</v>
          </cell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C8413" t="str">
            <v>ComEd</v>
          </cell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C8414" t="str">
            <v>BSC</v>
          </cell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C8415" t="str">
            <v>GENCO - NUCLEAR</v>
          </cell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C8416" t="str">
            <v>ComEd</v>
          </cell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C8417" t="str">
            <v>ComEd</v>
          </cell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C8418" t="str">
            <v>ComEd</v>
          </cell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C8419" t="str">
            <v>ComEd</v>
          </cell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C8420" t="str">
            <v>ComEd</v>
          </cell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C8421" t="str">
            <v>GENCO - Nuclear</v>
          </cell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C8422" t="str">
            <v>GENCO - Nuclear</v>
          </cell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C8423" t="str">
            <v>GENCO - Nuclear</v>
          </cell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C8424" t="str">
            <v>ComEd</v>
          </cell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C8425" t="str">
            <v>ComEd</v>
          </cell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C8426" t="str">
            <v>ComEd</v>
          </cell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C8427" t="str">
            <v>GENCO - Nuclear</v>
          </cell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C8428" t="str">
            <v>GENCO - Nuclear</v>
          </cell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C8429" t="str">
            <v>ComEd</v>
          </cell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C8430" t="str">
            <v>ComEd</v>
          </cell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C8431" t="str">
            <v>GENCO - Nuclear</v>
          </cell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C8432" t="str">
            <v>GENCO - Nuclear</v>
          </cell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C8433" t="str">
            <v>ComEd</v>
          </cell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C8434" t="str">
            <v>GENCO - Nuclear</v>
          </cell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C8435" t="str">
            <v>GENCO - Nuclear</v>
          </cell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C8436" t="str">
            <v>ComEd</v>
          </cell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C8437" t="str">
            <v>GENCO - Nuclear</v>
          </cell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C8438" t="str">
            <v>ComEd</v>
          </cell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C8439" t="str">
            <v>ComEd</v>
          </cell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C8440" t="str">
            <v>ComEd</v>
          </cell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C8441" t="str">
            <v>ComEd</v>
          </cell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C8442" t="str">
            <v>ComEd</v>
          </cell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C8443" t="str">
            <v>ComEd</v>
          </cell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C8444" t="str">
            <v>ComEd</v>
          </cell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C8445" t="str">
            <v>BSC</v>
          </cell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C8446" t="str">
            <v>ComEd</v>
          </cell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C8447" t="str">
            <v>GENCO - NUCLEAR</v>
          </cell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C8448" t="str">
            <v>GENCO - Nuclear</v>
          </cell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C8449" t="str">
            <v>ComEd</v>
          </cell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C8450" t="str">
            <v>GENCO - Nuclear</v>
          </cell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C8451" t="str">
            <v>COMED</v>
          </cell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C8452" t="str">
            <v>ComEd</v>
          </cell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C8453" t="str">
            <v>ComEd</v>
          </cell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C8454" t="str">
            <v>GENCO - Nuclear</v>
          </cell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C8455" t="str">
            <v>GENCO - Nuclear</v>
          </cell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C8456" t="str">
            <v>ComEd</v>
          </cell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C8457" t="str">
            <v>GENCO - Nuclear</v>
          </cell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C8458" t="str">
            <v>ComEd</v>
          </cell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C8459" t="str">
            <v>ComEd</v>
          </cell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C8460" t="str">
            <v>GENCO - Nuclear</v>
          </cell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C8461" t="str">
            <v>GENCO - Nuclear</v>
          </cell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C8462" t="str">
            <v>ComEd</v>
          </cell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C8463" t="str">
            <v>ComEd</v>
          </cell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C8464" t="str">
            <v>GENCO - NUCLEAR</v>
          </cell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C8465" t="str">
            <v>ComEd</v>
          </cell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C8466" t="str">
            <v>ComEd</v>
          </cell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C8467" t="str">
            <v>BSC</v>
          </cell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C8468" t="str">
            <v>ComEd</v>
          </cell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C8469" t="str">
            <v>GENCO - Nuclear</v>
          </cell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C8470" t="str">
            <v>GENCO - Nuclear</v>
          </cell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C8471" t="str">
            <v>GENCO - Nuclear</v>
          </cell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C8472" t="str">
            <v>ComEd</v>
          </cell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C8473" t="str">
            <v>ComEd</v>
          </cell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C8474" t="str">
            <v>ComEd</v>
          </cell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C8475" t="str">
            <v>GENCO - CNE Power</v>
          </cell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C8476" t="str">
            <v>ComEd</v>
          </cell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C8477" t="str">
            <v>ComEd</v>
          </cell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C8478" t="str">
            <v>COMED</v>
          </cell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C8479" t="str">
            <v>GENCO - Nuclear</v>
          </cell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C8480" t="str">
            <v>GENCO - NUCLEAR</v>
          </cell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C8481" t="str">
            <v>ComEd</v>
          </cell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C8482" t="str">
            <v>ComEd</v>
          </cell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C8483" t="str">
            <v>GENCO - Nuclear</v>
          </cell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C8484" t="str">
            <v>ComEd</v>
          </cell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C8485" t="str">
            <v>GENCO - Nuclear</v>
          </cell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C8486" t="str">
            <v>ComEd</v>
          </cell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C8487" t="str">
            <v>ComEd</v>
          </cell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C8488" t="str">
            <v>COMED</v>
          </cell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C8489" t="str">
            <v>GENCO - Nuclear</v>
          </cell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C8490" t="str">
            <v>ComEd</v>
          </cell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C8491" t="str">
            <v>ComEd</v>
          </cell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C8492" t="str">
            <v>GENCO - Nuclear</v>
          </cell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C8493" t="str">
            <v>ComEd</v>
          </cell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C8494" t="str">
            <v>BSC</v>
          </cell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C8495" t="str">
            <v>ComEd</v>
          </cell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C8496" t="str">
            <v>ComEd</v>
          </cell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C8497" t="str">
            <v>ComEd</v>
          </cell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C8498" t="str">
            <v>GENCO - Nuclear</v>
          </cell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C8499" t="str">
            <v>GENCO - Nuclear</v>
          </cell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C8500" t="str">
            <v>GENCO - Nuclear</v>
          </cell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C8501" t="str">
            <v>GENCO - Nuclear</v>
          </cell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C8502" t="str">
            <v>ComEd</v>
          </cell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C8503" t="str">
            <v>ComEd</v>
          </cell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C8504" t="str">
            <v>GENCO - Nuclear</v>
          </cell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C8505" t="str">
            <v>ComEd</v>
          </cell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C8506" t="str">
            <v>ComEd</v>
          </cell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C8507" t="str">
            <v>ComEd</v>
          </cell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C8508" t="str">
            <v>ComEd</v>
          </cell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C8509" t="str">
            <v>GENCO - Nuclear</v>
          </cell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C8510" t="str">
            <v>ComEd</v>
          </cell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C8511" t="str">
            <v>ComEd</v>
          </cell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C8512" t="str">
            <v>ComEd</v>
          </cell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C8513" t="str">
            <v>GENCO - Nuclear</v>
          </cell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C8514" t="str">
            <v>GENCO - Nuclear</v>
          </cell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C8515" t="str">
            <v>GENCO - Nuclear</v>
          </cell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C8516" t="str">
            <v>ComEd</v>
          </cell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C8517" t="str">
            <v>ComEd</v>
          </cell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C8518" t="str">
            <v>ComEd</v>
          </cell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C8519" t="str">
            <v>ComEd</v>
          </cell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C8520" t="str">
            <v>ComEd</v>
          </cell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C8521" t="str">
            <v>GENCO - Nuclear</v>
          </cell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C8522" t="str">
            <v>ComEd</v>
          </cell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C8523" t="str">
            <v>ComEd</v>
          </cell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C8524" t="str">
            <v>ComEd</v>
          </cell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C8525" t="str">
            <v>ComEd</v>
          </cell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C8526" t="str">
            <v>ComEd</v>
          </cell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C8527" t="str">
            <v>ComEd</v>
          </cell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C8528" t="str">
            <v>ComEd</v>
          </cell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C8529" t="str">
            <v>COMED</v>
          </cell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C8530" t="str">
            <v>GENCO - Nuclear</v>
          </cell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C8531" t="str">
            <v>ComEd</v>
          </cell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C8532" t="str">
            <v>GENCO - Nuclear</v>
          </cell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C8533" t="str">
            <v>ComEd</v>
          </cell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C8534" t="str">
            <v>GENCO - Nuclear</v>
          </cell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C8535" t="str">
            <v>GENCO - Nuclear</v>
          </cell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C8536" t="str">
            <v>ComEd</v>
          </cell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C8537" t="str">
            <v>GENCO - Nuclear</v>
          </cell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C8538" t="str">
            <v>GENCO - Nuclear</v>
          </cell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C8539" t="str">
            <v>ComEd</v>
          </cell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C8540" t="str">
            <v>ComEd</v>
          </cell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C8541" t="str">
            <v>GENCO - Nuclear</v>
          </cell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C8542" t="str">
            <v>ComEd</v>
          </cell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C8543" t="str">
            <v>GENCO - Nuclear</v>
          </cell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C8544" t="str">
            <v>GENCO - Nuclear</v>
          </cell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C8545" t="str">
            <v>ComEd</v>
          </cell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C8546" t="str">
            <v>GENCO - Nuclear</v>
          </cell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C8547" t="str">
            <v>GENCO - Nuclear</v>
          </cell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C8548" t="str">
            <v>GENCO - Nuclear</v>
          </cell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C8549" t="str">
            <v>GENCO - Nuclear</v>
          </cell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C8550" t="str">
            <v>ComEd</v>
          </cell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C8551" t="str">
            <v>GENCO - Nuclear</v>
          </cell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C8552" t="str">
            <v>GENCO - Nuclear</v>
          </cell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C8553" t="str">
            <v>ComEd</v>
          </cell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C8554" t="str">
            <v>GENCO - Nuclear</v>
          </cell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C8555" t="str">
            <v>ComEd</v>
          </cell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C8556" t="str">
            <v>ComEd</v>
          </cell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C8557" t="str">
            <v>GENCO - Nuclear</v>
          </cell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C8558" t="str">
            <v>ComEd</v>
          </cell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C8559" t="str">
            <v>COMED</v>
          </cell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C8560" t="str">
            <v>ComEd</v>
          </cell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C8561" t="str">
            <v>ComEd</v>
          </cell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C8562" t="str">
            <v>COMED</v>
          </cell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C8563" t="str">
            <v>GENCO - Nuclear</v>
          </cell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C8564" t="str">
            <v>GENCO - Nuclear</v>
          </cell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C8565" t="str">
            <v>GENCO - Nuclear</v>
          </cell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C8566" t="str">
            <v>GENCO - Nuclear</v>
          </cell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C8567" t="str">
            <v>GENCO - Nuclear</v>
          </cell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C8568" t="str">
            <v>ComEd</v>
          </cell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C8569" t="str">
            <v>BSC</v>
          </cell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C8570" t="str">
            <v>ComEd</v>
          </cell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C8571" t="str">
            <v>ComEd</v>
          </cell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C8572" t="str">
            <v>ComEd</v>
          </cell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C8573" t="str">
            <v>GENCO - Nuclear</v>
          </cell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C8574" t="str">
            <v>GENCO - Nuclear</v>
          </cell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C8575" t="str">
            <v>ComEd</v>
          </cell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C8576" t="str">
            <v>ComEd</v>
          </cell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C8577" t="str">
            <v>ComEd</v>
          </cell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C8578" t="str">
            <v>ComEd</v>
          </cell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C8579" t="str">
            <v>GENCO - Nuclear</v>
          </cell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C8580" t="str">
            <v>GENCO - Nuclear</v>
          </cell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C8581" t="str">
            <v>ComEd</v>
          </cell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C8582" t="str">
            <v>ComEd</v>
          </cell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C8583" t="str">
            <v>ComEd</v>
          </cell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C8584" t="str">
            <v>COMED</v>
          </cell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C8585" t="str">
            <v>COMED</v>
          </cell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C8586" t="str">
            <v>GENCO - Nuclear</v>
          </cell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C8587" t="str">
            <v>GENCO - Nuclear</v>
          </cell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C8588" t="str">
            <v>ComEd</v>
          </cell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C8589" t="str">
            <v>BSC</v>
          </cell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C8590" t="str">
            <v>GENCO - Nuclear</v>
          </cell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C8591" t="str">
            <v>ComEd</v>
          </cell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C8592" t="str">
            <v>GENCO - Nuclear</v>
          </cell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C8593" t="str">
            <v>ComEd</v>
          </cell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C8594" t="str">
            <v>ComEd</v>
          </cell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C8595" t="str">
            <v>GENCO - Nuclear</v>
          </cell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C8596" t="str">
            <v>GENCO - Corporate</v>
          </cell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C8597" t="str">
            <v>GENCO - Corporate</v>
          </cell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C8598" t="str">
            <v>ComEd</v>
          </cell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C8599" t="str">
            <v>GENCO - Nuclear</v>
          </cell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C8600" t="str">
            <v>GENCO - Nuclear</v>
          </cell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C8601" t="str">
            <v>GENCO - Nuclear</v>
          </cell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C8602" t="str">
            <v>GENCO - Nuclear</v>
          </cell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C8603" t="str">
            <v>GENCO - Nuclear</v>
          </cell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C8604" t="str">
            <v>BSC</v>
          </cell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C8605" t="str">
            <v>GENCO - Nuclear</v>
          </cell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C8606" t="str">
            <v>GENCO - NUCLEAR</v>
          </cell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C8607" t="str">
            <v>GENCO - Nuclear</v>
          </cell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C8608" t="str">
            <v>GENCO - Nuclear</v>
          </cell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C8609" t="str">
            <v>BSC</v>
          </cell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C8610" t="str">
            <v>GENCO - Nuclear</v>
          </cell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C8611" t="str">
            <v>GENCO - Nuclear</v>
          </cell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C8612" t="str">
            <v>GENCO - Nuclear</v>
          </cell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C8613" t="str">
            <v>GENCO - Nuclear</v>
          </cell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C8614" t="str">
            <v>GENCO - Nuclear</v>
          </cell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C8615" t="str">
            <v>ComEd</v>
          </cell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C8616" t="str">
            <v>ComEd</v>
          </cell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C8617" t="str">
            <v>ComEd</v>
          </cell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C8618" t="str">
            <v>ComEd</v>
          </cell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C8619" t="str">
            <v>ComEd</v>
          </cell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C8620" t="str">
            <v>ComEd</v>
          </cell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C8621" t="str">
            <v>ComEd</v>
          </cell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C8622" t="str">
            <v>ComEd</v>
          </cell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C8623" t="str">
            <v>ComEd</v>
          </cell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C8624" t="str">
            <v>ComEd</v>
          </cell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C8625" t="str">
            <v>ComEd</v>
          </cell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C8626" t="str">
            <v>COMED</v>
          </cell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C8627" t="str">
            <v>COMED</v>
          </cell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C8628" t="str">
            <v>ComEd</v>
          </cell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C8629" t="str">
            <v>ComEd</v>
          </cell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C8630" t="str">
            <v>ComEd</v>
          </cell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C8631" t="str">
            <v>ComEd</v>
          </cell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C8632" t="str">
            <v>GENCO - Nuclear</v>
          </cell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C8633" t="str">
            <v>GENCO - Nuclear</v>
          </cell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C8634" t="str">
            <v>ComEd</v>
          </cell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C8635" t="str">
            <v>GENCO - Nuclear</v>
          </cell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C8636" t="str">
            <v>GENCO - Nuclear</v>
          </cell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C8637" t="str">
            <v>ComEd</v>
          </cell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C8638" t="str">
            <v>GENCO - Nuclear</v>
          </cell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C8639" t="str">
            <v>GENCO - Nuclear</v>
          </cell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C8640" t="str">
            <v>ComEd</v>
          </cell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C8641" t="str">
            <v>ComEd</v>
          </cell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C8642" t="str">
            <v>ComEd</v>
          </cell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C8643" t="str">
            <v>GENCO - Nuclear</v>
          </cell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C8644" t="str">
            <v>ComEd</v>
          </cell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C8645" t="str">
            <v>GENCO - Nuclear</v>
          </cell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C8646" t="str">
            <v>COMED</v>
          </cell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C8647" t="str">
            <v>ComEd</v>
          </cell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C8648" t="str">
            <v>ComEd</v>
          </cell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C8649" t="str">
            <v>GENCO - Nuclear</v>
          </cell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C8650" t="str">
            <v>GENCO - Nuclear</v>
          </cell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C8651" t="str">
            <v>ComEd</v>
          </cell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C8652" t="str">
            <v>ComEd</v>
          </cell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C8653" t="str">
            <v>ComEd</v>
          </cell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C8654" t="str">
            <v>GENCO - Nuclear</v>
          </cell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C8655" t="str">
            <v>GENCO - Nuclear</v>
          </cell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C8656" t="str">
            <v>GENCO - Nuclear</v>
          </cell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C8657" t="str">
            <v>ComEd</v>
          </cell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C8658" t="str">
            <v>GENCO - Nuclear</v>
          </cell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C8659" t="str">
            <v>GENCO - Nuclear</v>
          </cell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C8660" t="str">
            <v>ComEd</v>
          </cell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C8661" t="str">
            <v>GENCO - Nuclear</v>
          </cell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C8662" t="str">
            <v>ComEd</v>
          </cell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C8663" t="str">
            <v>GENCO - Nuclear</v>
          </cell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C8664" t="str">
            <v>ComEd</v>
          </cell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C8665" t="str">
            <v>ComEd</v>
          </cell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C8666" t="str">
            <v>ComEd</v>
          </cell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C8667" t="str">
            <v>GENCO - Nuclear</v>
          </cell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C8668" t="str">
            <v>GENCO - Nuclear</v>
          </cell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C8669" t="str">
            <v>BSC</v>
          </cell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C8670" t="str">
            <v>GENCO - Nuclear</v>
          </cell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C8671" t="str">
            <v>GENCO - Nuclear</v>
          </cell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C8672" t="str">
            <v>ComEd</v>
          </cell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C8673" t="str">
            <v>GENCO - Nuclear</v>
          </cell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C8674" t="str">
            <v>BSC</v>
          </cell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C8675" t="str">
            <v>GENCO - Nuclear</v>
          </cell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C8676" t="str">
            <v>ComEd</v>
          </cell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C8677" t="str">
            <v>ComEd</v>
          </cell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C8678" t="str">
            <v>GENCO - Nuclear</v>
          </cell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C8679" t="str">
            <v>BSC</v>
          </cell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C8680" t="str">
            <v>COMED</v>
          </cell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C8681" t="str">
            <v>ComEd</v>
          </cell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C8682" t="str">
            <v>ComEd</v>
          </cell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C8683" t="str">
            <v>ComEd</v>
          </cell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C8684" t="str">
            <v>ComEd</v>
          </cell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C8685" t="str">
            <v>GENCO - Nuclear</v>
          </cell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C8686" t="str">
            <v>ComEd</v>
          </cell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C8687" t="str">
            <v>ComEd</v>
          </cell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C8688" t="str">
            <v>ComEd</v>
          </cell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C8689" t="str">
            <v>BSC</v>
          </cell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C8690" t="str">
            <v>GENCO - Nuclear</v>
          </cell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C8691" t="str">
            <v>COMED</v>
          </cell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C8692" t="str">
            <v>GENCO - Nuclear</v>
          </cell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C8693" t="str">
            <v>ComEd</v>
          </cell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C8694" t="str">
            <v>GENCO - Nuclear</v>
          </cell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C8695" t="str">
            <v>ComEd</v>
          </cell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C8696" t="str">
            <v>GENCO - Nuclear</v>
          </cell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C8697" t="str">
            <v>COMED</v>
          </cell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C8698" t="str">
            <v>GENCO - NUCLEAR</v>
          </cell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C8699" t="str">
            <v>ComEd</v>
          </cell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C8700" t="str">
            <v>ComEd</v>
          </cell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C8701" t="str">
            <v>GENCO - Nuclear</v>
          </cell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C8702" t="str">
            <v>GENCO - NUCLEAR</v>
          </cell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C8703" t="str">
            <v>ComEd</v>
          </cell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C8704" t="str">
            <v>GENCO - Nuclear</v>
          </cell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C8705" t="str">
            <v>ComEd</v>
          </cell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C8706" t="str">
            <v>BSC</v>
          </cell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C8707" t="str">
            <v>ComEd</v>
          </cell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C8708" t="str">
            <v>ComEd</v>
          </cell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C8709" t="str">
            <v>GENCO - Nuclear</v>
          </cell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C8710" t="str">
            <v>ComEd</v>
          </cell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C8711" t="str">
            <v>GENCO - Nuclear</v>
          </cell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C8712" t="str">
            <v>ComEd</v>
          </cell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C8713" t="str">
            <v>BSC</v>
          </cell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C8714" t="str">
            <v>ComEd</v>
          </cell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C8715" t="str">
            <v>GENCO - Nuclear</v>
          </cell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C8716" t="str">
            <v>ComEd</v>
          </cell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C8717" t="str">
            <v>COMED</v>
          </cell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C8718" t="str">
            <v>ComEd</v>
          </cell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C8719" t="str">
            <v>GENCO - Nuclear</v>
          </cell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C8720" t="str">
            <v>GENCO - Nuclear</v>
          </cell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C8721" t="str">
            <v>ComEd</v>
          </cell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C8722" t="str">
            <v>ComEd</v>
          </cell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C8723" t="str">
            <v>GENCO - Nuclear</v>
          </cell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C8724" t="str">
            <v>GENCO - Nuclear</v>
          </cell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C8725" t="str">
            <v>ComEd</v>
          </cell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C8726" t="str">
            <v>GENCO - Nuclear</v>
          </cell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C8727" t="str">
            <v>GENCO - Nuclear</v>
          </cell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C8728" t="str">
            <v>ComEd</v>
          </cell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C8729" t="str">
            <v>GENCO - NUCLEAR</v>
          </cell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C8730" t="str">
            <v>GENCO - Nuclear</v>
          </cell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C8731" t="str">
            <v>GENCO - Nuclear</v>
          </cell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C8732" t="str">
            <v>GENCO - Nuclear</v>
          </cell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C8733" t="str">
            <v>ComEd</v>
          </cell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C8734" t="str">
            <v>ComEd</v>
          </cell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C8735" t="str">
            <v>ComEd</v>
          </cell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C8736" t="str">
            <v>ComEd</v>
          </cell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C8737" t="str">
            <v>ComEd</v>
          </cell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C8738" t="str">
            <v>ComEd</v>
          </cell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C8739" t="str">
            <v>BSC</v>
          </cell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C8740" t="str">
            <v>ComEd</v>
          </cell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C8741" t="str">
            <v>GENCO - Nuclear</v>
          </cell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C8742" t="str">
            <v>ComEd</v>
          </cell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C8743" t="str">
            <v>ComEd</v>
          </cell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C8744" t="str">
            <v>ComEd</v>
          </cell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C8745" t="str">
            <v>GENCO - Nuclear</v>
          </cell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C8746" t="str">
            <v>GENCO - Nuclear</v>
          </cell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C8747" t="str">
            <v>ComEd</v>
          </cell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C8748" t="str">
            <v>GENCO - Nuclear</v>
          </cell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C8749" t="str">
            <v>ComEd</v>
          </cell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C8750" t="str">
            <v>ComEd</v>
          </cell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C8751" t="str">
            <v>GENCO - Nuclear</v>
          </cell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C8752" t="str">
            <v>GENCO - NUCLEAR</v>
          </cell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C8753" t="str">
            <v>BSC</v>
          </cell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C8754" t="str">
            <v>GENCO - Nuclear</v>
          </cell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C8755" t="str">
            <v>GENCO - Nuclear</v>
          </cell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C8756" t="str">
            <v>ComEd</v>
          </cell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C8757" t="str">
            <v>ComEd</v>
          </cell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C8758" t="str">
            <v>ComEd</v>
          </cell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C8759" t="str">
            <v>ComEd</v>
          </cell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C8760" t="str">
            <v>ComEd</v>
          </cell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C8761" t="str">
            <v>ComEd</v>
          </cell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C8762" t="str">
            <v>ComEd</v>
          </cell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C8763" t="str">
            <v>ComEd</v>
          </cell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C8764" t="str">
            <v>GENCO - Nuclear</v>
          </cell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C8765" t="str">
            <v>GENCO - Nuclear</v>
          </cell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C8766" t="str">
            <v>GENCO - NUCLEAR</v>
          </cell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C8767" t="str">
            <v>GENCO - Nuclear</v>
          </cell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C8768" t="str">
            <v>ComEd</v>
          </cell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C8769" t="str">
            <v>GENCO - Nuclear</v>
          </cell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C8770" t="str">
            <v>ComEd</v>
          </cell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C8771" t="str">
            <v>GENCO - Nuclear</v>
          </cell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C8772" t="str">
            <v>COMED</v>
          </cell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C8773" t="str">
            <v>ComEd</v>
          </cell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C8774" t="str">
            <v>ComEd</v>
          </cell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C8775" t="str">
            <v>ComEd</v>
          </cell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C8776" t="str">
            <v>GENCO - Nuclear</v>
          </cell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C8777" t="str">
            <v>ComEd</v>
          </cell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C8778" t="str">
            <v>GENCO - Nuclear</v>
          </cell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C8779" t="str">
            <v>GENCO - Nuclear</v>
          </cell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C8780" t="str">
            <v>GENCO - Nuclear</v>
          </cell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C8781" t="str">
            <v>GENCO - Nuclear</v>
          </cell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C8782" t="str">
            <v>ComEd</v>
          </cell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C8783" t="str">
            <v>GENCO - Nuclear</v>
          </cell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C8784" t="str">
            <v>ComEd</v>
          </cell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C8785" t="str">
            <v>GENCO - Nuclear</v>
          </cell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C8786" t="str">
            <v>GENCO - Nuclear</v>
          </cell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C8787" t="str">
            <v>ComEd</v>
          </cell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C8788" t="str">
            <v>BSC</v>
          </cell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C8789" t="str">
            <v>ComEd</v>
          </cell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C8790" t="str">
            <v>ComEd</v>
          </cell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C8791" t="str">
            <v>BSC</v>
          </cell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C8792" t="str">
            <v>ComEd</v>
          </cell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C8793" t="str">
            <v>COMED</v>
          </cell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C8794" t="str">
            <v>COMED</v>
          </cell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C8795" t="str">
            <v>ComEd</v>
          </cell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C8796" t="str">
            <v>ComEd</v>
          </cell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C8797" t="str">
            <v>ComEd</v>
          </cell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C8798" t="str">
            <v>ComEd</v>
          </cell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C8799" t="str">
            <v>GENCO - Corporate</v>
          </cell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C8800" t="str">
            <v>ComEd</v>
          </cell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C8801" t="str">
            <v>ComEd</v>
          </cell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C8802" t="str">
            <v>ComEd</v>
          </cell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C8803" t="str">
            <v>BSC</v>
          </cell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C8804" t="str">
            <v>ComEd</v>
          </cell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C8805" t="str">
            <v>GENCO - Nuclear</v>
          </cell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C8806" t="str">
            <v>GENCO - Nuclear</v>
          </cell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C8807" t="str">
            <v>ComEd</v>
          </cell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C8808" t="str">
            <v>ComEd</v>
          </cell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C8809" t="str">
            <v>ComEd</v>
          </cell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C8810" t="str">
            <v>GENCO - Nuclear</v>
          </cell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C8811" t="str">
            <v>ComEd</v>
          </cell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C8812" t="str">
            <v>ComEd</v>
          </cell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C8813" t="str">
            <v>ComEd</v>
          </cell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C8814" t="str">
            <v>ComEd</v>
          </cell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C8815" t="str">
            <v>COMED</v>
          </cell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C8816" t="str">
            <v>COMED</v>
          </cell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C8817" t="str">
            <v>GENCO - Nuclear</v>
          </cell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C8818" t="str">
            <v>ComEd</v>
          </cell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C8819" t="str">
            <v>ComEd</v>
          </cell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C8820" t="str">
            <v>ComEd</v>
          </cell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C8821" t="str">
            <v>ComEd</v>
          </cell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C8822" t="str">
            <v>ComEd</v>
          </cell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C8823" t="str">
            <v>ComEd</v>
          </cell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C8824" t="str">
            <v>ComEd</v>
          </cell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C8825" t="str">
            <v>ComEd</v>
          </cell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C8826" t="str">
            <v>GENCO - Nuclear</v>
          </cell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C8827" t="str">
            <v>GENCO - Nuclear</v>
          </cell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C8828" t="str">
            <v>ComEd</v>
          </cell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C8829" t="str">
            <v>GENCO - Nuclear</v>
          </cell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C8830" t="str">
            <v>ComEd</v>
          </cell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C8831" t="str">
            <v>ComEd</v>
          </cell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C8832" t="str">
            <v>GENCO - Nuclear</v>
          </cell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C8833" t="str">
            <v>BSC</v>
          </cell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C8834" t="str">
            <v>ComEd</v>
          </cell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C8835" t="str">
            <v>ComEd</v>
          </cell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C8836" t="str">
            <v>ComEd</v>
          </cell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C8837" t="str">
            <v>ComEd</v>
          </cell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C8838" t="str">
            <v>ComEd</v>
          </cell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C8839" t="str">
            <v>ComEd</v>
          </cell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C8840" t="str">
            <v>ComEd</v>
          </cell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C8841" t="str">
            <v>GENCO - Nuclear</v>
          </cell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C8842" t="str">
            <v>ComEd</v>
          </cell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C8843" t="str">
            <v>ComEd</v>
          </cell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C8844" t="str">
            <v>GENCO - Nuclear</v>
          </cell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C8845" t="str">
            <v>GENCO - Nuclear</v>
          </cell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C8846" t="str">
            <v>GENCO - Nuclear</v>
          </cell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C8847" t="str">
            <v>GENCO - NUCLEAR</v>
          </cell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C8848" t="str">
            <v>COMED</v>
          </cell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C8849" t="str">
            <v>ComEd</v>
          </cell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C8850" t="str">
            <v>ComEd</v>
          </cell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C8851" t="str">
            <v>GENCO - Nuclear</v>
          </cell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C8852" t="str">
            <v>ComEd</v>
          </cell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C8853" t="str">
            <v>GENCO - Nuclear</v>
          </cell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C8854" t="str">
            <v>BSC</v>
          </cell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C8855" t="str">
            <v>ComEd</v>
          </cell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C8856" t="str">
            <v>GENCO - Nuclear</v>
          </cell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C8857" t="str">
            <v>ComEd</v>
          </cell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C8858" t="str">
            <v>ComEd</v>
          </cell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C8859" t="str">
            <v>GENCO - Nuclear</v>
          </cell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C8860" t="str">
            <v>GENCO - Nuclear</v>
          </cell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C8861" t="str">
            <v>GENCO - NUCLEAR</v>
          </cell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C8862" t="str">
            <v>ComEd</v>
          </cell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C8863" t="str">
            <v>ComEd</v>
          </cell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C8864" t="str">
            <v>GENCO - Nuclear</v>
          </cell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C8865" t="str">
            <v>ComEd</v>
          </cell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C8866" t="str">
            <v>ComEd</v>
          </cell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C8867" t="str">
            <v>GENCO - Nuclear</v>
          </cell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C8868" t="str">
            <v>ComEd</v>
          </cell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C8869" t="str">
            <v>ComEd</v>
          </cell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C8870" t="str">
            <v>ComEd</v>
          </cell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C8871" t="str">
            <v>ComEd</v>
          </cell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C8872" t="str">
            <v>ComEd</v>
          </cell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C8873" t="str">
            <v>ComEd</v>
          </cell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C8874" t="str">
            <v>GENCO - Nuclear</v>
          </cell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C8875" t="str">
            <v>GENCO - Nuclear</v>
          </cell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C8876" t="str">
            <v>ComEd</v>
          </cell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C8877" t="str">
            <v>ComEd</v>
          </cell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C8878" t="str">
            <v>GENCO - Nuclear</v>
          </cell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C8879" t="str">
            <v>ComEd</v>
          </cell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C8880" t="str">
            <v>ComEd</v>
          </cell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C8881" t="str">
            <v>GENCO - Nuclear</v>
          </cell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C8882" t="str">
            <v>GENCO - Nuclear</v>
          </cell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C8883" t="str">
            <v>ComEd</v>
          </cell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C8884" t="str">
            <v>ComEd</v>
          </cell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C8885" t="str">
            <v>ComEd</v>
          </cell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C8886" t="str">
            <v>COMED</v>
          </cell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C8887" t="str">
            <v>GENCO - Nuclear</v>
          </cell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C8888" t="str">
            <v>GENCO - Nuclear</v>
          </cell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C8889" t="str">
            <v>ComEd</v>
          </cell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C8890" t="str">
            <v>ComEd</v>
          </cell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C8891" t="str">
            <v>GENCO - Nuclear</v>
          </cell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C8892" t="str">
            <v>ComEd</v>
          </cell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C8893" t="str">
            <v>GENCO - Nuclear</v>
          </cell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C8894" t="str">
            <v>GENCO - Nuclear</v>
          </cell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C8895" t="str">
            <v>ComEd</v>
          </cell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C8896" t="str">
            <v>ComEd</v>
          </cell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C8897" t="str">
            <v>BSC</v>
          </cell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C8898" t="str">
            <v>GENCO - Nuclear</v>
          </cell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C8899" t="str">
            <v>GENCO - Nuclear</v>
          </cell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C8900" t="str">
            <v>GENCO - Nuclear</v>
          </cell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C8901" t="str">
            <v>GENCO - Nuclear</v>
          </cell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C8902" t="str">
            <v>GENCO - TXU</v>
          </cell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C8903" t="str">
            <v>BSC</v>
          </cell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C8904" t="str">
            <v>ComEd</v>
          </cell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C8905" t="str">
            <v>ComEd</v>
          </cell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C8906" t="str">
            <v>ComEd</v>
          </cell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C8907" t="str">
            <v>ComEd</v>
          </cell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C8908" t="str">
            <v>ComEd</v>
          </cell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C8909" t="str">
            <v>ComEd</v>
          </cell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C8910" t="str">
            <v>ComEd</v>
          </cell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C8911" t="str">
            <v>GENCO - Nuclear</v>
          </cell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C8912" t="str">
            <v>GENCO - Nuclear</v>
          </cell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C8913" t="str">
            <v>ComEd</v>
          </cell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C8914" t="str">
            <v>ComEd</v>
          </cell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C8915" t="str">
            <v>ComEd</v>
          </cell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C8916" t="str">
            <v>ComEd</v>
          </cell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C8917" t="str">
            <v>ComEd</v>
          </cell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C8918" t="str">
            <v>ComEd</v>
          </cell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C8919" t="str">
            <v>GENCO - Nuclear</v>
          </cell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C8920" t="str">
            <v>ComEd</v>
          </cell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C8921" t="str">
            <v>ComEd</v>
          </cell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C8922" t="str">
            <v>GENCO - Nuclear</v>
          </cell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C8923" t="str">
            <v>GENCO - NUCLEAR</v>
          </cell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C8924" t="str">
            <v>GENCO - NUCLEAR</v>
          </cell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C8925" t="str">
            <v>GENCO - Nuclear</v>
          </cell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C8926" t="str">
            <v>ComEd</v>
          </cell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C8927" t="str">
            <v>GENCO - Nuclear</v>
          </cell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C8928" t="str">
            <v>GENCO - Nuclear</v>
          </cell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C8929" t="str">
            <v>GENCO - NUCLEAR</v>
          </cell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C8930" t="str">
            <v>ComEd</v>
          </cell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C8931" t="str">
            <v>ComEd</v>
          </cell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C8932" t="str">
            <v>ComEd</v>
          </cell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C8933" t="str">
            <v>COMED</v>
          </cell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C8934" t="str">
            <v>ComEd</v>
          </cell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C8935" t="str">
            <v>GENCO - Nuclear</v>
          </cell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C8936" t="str">
            <v>GENCO - Nuclear</v>
          </cell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C8937" t="str">
            <v>ComEd</v>
          </cell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C8938" t="str">
            <v>ComEd</v>
          </cell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C8939" t="str">
            <v>GENCO - Nuclear</v>
          </cell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C8940" t="str">
            <v>ComEd</v>
          </cell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C8941" t="str">
            <v>ComEd</v>
          </cell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C8942" t="str">
            <v>ComEd</v>
          </cell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C8943" t="str">
            <v>GENCO - Nuclear</v>
          </cell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C8944" t="str">
            <v>ComEd</v>
          </cell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C8945" t="str">
            <v>BSC</v>
          </cell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C8946" t="str">
            <v>COMED</v>
          </cell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C8947" t="str">
            <v>GENCO - Nuclear</v>
          </cell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C8948" t="str">
            <v>GENCO - Nuclear</v>
          </cell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C8949" t="str">
            <v>GENCO - Nuclear</v>
          </cell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C8950" t="str">
            <v>ComEd</v>
          </cell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C8951" t="str">
            <v>ComEd</v>
          </cell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C8952" t="str">
            <v>ComEd</v>
          </cell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C8953" t="str">
            <v>ComEd</v>
          </cell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C8954" t="str">
            <v>GENCO - Nuclear</v>
          </cell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C8955" t="str">
            <v>BSC</v>
          </cell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C8956" t="str">
            <v>GENCO - Nuclear</v>
          </cell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C8957" t="str">
            <v>GENCO - Nuclear</v>
          </cell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C8958" t="str">
            <v>GENCO - Nuclear</v>
          </cell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C8959" t="str">
            <v>ComEd</v>
          </cell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C8960" t="str">
            <v>ComEd</v>
          </cell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C8961" t="str">
            <v>COMED</v>
          </cell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C8962" t="str">
            <v>ComEd</v>
          </cell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C8963" t="str">
            <v>GENCO - Nuclear</v>
          </cell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C8964" t="str">
            <v>ComEd</v>
          </cell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C8965" t="str">
            <v>GENCO - Nuclear</v>
          </cell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C8966" t="str">
            <v>ComEd</v>
          </cell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C8967" t="str">
            <v>BSC</v>
          </cell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C8968" t="str">
            <v>ComEd</v>
          </cell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C8969" t="str">
            <v>GENCO - Nuclear</v>
          </cell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C8970" t="str">
            <v>ComEd</v>
          </cell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C8971" t="str">
            <v>GENCO - Nuclear</v>
          </cell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C8972" t="str">
            <v>ComEd</v>
          </cell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C8973" t="str">
            <v>ComEd</v>
          </cell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C8974" t="str">
            <v>ComEd</v>
          </cell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C8975" t="str">
            <v>ComEd</v>
          </cell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C8976" t="str">
            <v>GENCO - Nuclear</v>
          </cell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C8977" t="str">
            <v>ComEd</v>
          </cell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C8978" t="str">
            <v>ComEd</v>
          </cell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C8979" t="str">
            <v>GENCO - Nuclear</v>
          </cell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C8980" t="str">
            <v>BSC</v>
          </cell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C8981" t="str">
            <v>GENCO - Nuclear</v>
          </cell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C8982" t="str">
            <v>BSC</v>
          </cell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C8983" t="str">
            <v>GENCO - Nuclear</v>
          </cell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C8984" t="str">
            <v>ComEd</v>
          </cell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C8985" t="str">
            <v>ComEd</v>
          </cell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C8986" t="str">
            <v>ComEd</v>
          </cell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C8987" t="str">
            <v>ComEd</v>
          </cell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C8988" t="str">
            <v>BSC</v>
          </cell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C8989" t="str">
            <v>ComEd</v>
          </cell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C8990" t="str">
            <v>ComEd</v>
          </cell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C8991" t="str">
            <v>ComEd</v>
          </cell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C8992" t="str">
            <v>ComEd</v>
          </cell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C8993" t="str">
            <v>ComEd</v>
          </cell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C8994" t="str">
            <v>ComEd</v>
          </cell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C8995" t="str">
            <v>ComEd</v>
          </cell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C8996" t="str">
            <v>ComEd</v>
          </cell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C8997" t="str">
            <v>ComEd</v>
          </cell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C8998" t="str">
            <v>ComEd</v>
          </cell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C8999" t="str">
            <v>ComEd</v>
          </cell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C9000" t="str">
            <v>BSC</v>
          </cell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C9001" t="str">
            <v>COMED</v>
          </cell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C9002" t="str">
            <v>ComEd</v>
          </cell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C9003" t="str">
            <v>COMED</v>
          </cell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C9004" t="str">
            <v>GENCO - NUCLEAR</v>
          </cell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C9005" t="str">
            <v>ComEd</v>
          </cell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C9006" t="str">
            <v>ComEd</v>
          </cell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C9007" t="str">
            <v>ComEd</v>
          </cell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C9008" t="str">
            <v>ComEd</v>
          </cell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C9009" t="str">
            <v>ComEd</v>
          </cell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C9010" t="str">
            <v>ComEd</v>
          </cell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C9011" t="str">
            <v>GENCO - Nuclear</v>
          </cell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C9012" t="str">
            <v>ComEd</v>
          </cell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C9013" t="str">
            <v>ComEd</v>
          </cell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C9014" t="str">
            <v>BSC</v>
          </cell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C9015" t="str">
            <v>ComEd</v>
          </cell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C9016" t="str">
            <v>GENCO - Nuclear</v>
          </cell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C9017" t="str">
            <v>GENCO - Nuclear</v>
          </cell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C9018" t="str">
            <v>GENCO - Nuclear</v>
          </cell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C9019" t="str">
            <v>ComEd</v>
          </cell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C9020" t="str">
            <v>ComEd</v>
          </cell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C9021" t="str">
            <v>GENCO - Nuclear</v>
          </cell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C9022" t="str">
            <v>GENCO - Nuclear</v>
          </cell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C9023" t="str">
            <v>ComEd</v>
          </cell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C9024" t="str">
            <v>ComEd</v>
          </cell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C9025" t="str">
            <v>GENCO - Nuclear</v>
          </cell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C9026" t="str">
            <v>GENCO - Nuclear</v>
          </cell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C9027" t="str">
            <v>ComEd</v>
          </cell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C9028" t="str">
            <v>ComEd</v>
          </cell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C9029" t="str">
            <v>ComEd</v>
          </cell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C9030" t="str">
            <v>ComEd</v>
          </cell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C9031" t="str">
            <v>COMED</v>
          </cell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C9032" t="str">
            <v>GENCO - Nuclear</v>
          </cell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C9033" t="str">
            <v>BSC</v>
          </cell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C9034" t="str">
            <v>GENCO - Nuclear</v>
          </cell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C9035" t="str">
            <v>ComEd</v>
          </cell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C9036" t="str">
            <v>ComEd</v>
          </cell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C9037" t="str">
            <v>ComEd</v>
          </cell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C9038" t="str">
            <v>GENCO - Nuclear</v>
          </cell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C9039" t="str">
            <v>ComEd</v>
          </cell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C9040" t="str">
            <v>GENCO - Nuclear</v>
          </cell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C9041" t="str">
            <v>ComEd</v>
          </cell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C9042" t="str">
            <v>GENCO - Nuclear</v>
          </cell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C9043" t="str">
            <v>ComEd</v>
          </cell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C9044" t="str">
            <v>COMED</v>
          </cell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C9045" t="str">
            <v>GENCO - NUCLEAR</v>
          </cell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C9046" t="str">
            <v>GENCO - Nuclear</v>
          </cell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C9047" t="str">
            <v>ComEd</v>
          </cell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C9048" t="str">
            <v>ComEd</v>
          </cell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C9049" t="str">
            <v>GENCO - Nuclear</v>
          </cell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C9050" t="str">
            <v>GENCO - Nuclear</v>
          </cell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C9051" t="str">
            <v>GENCO - Nuclear</v>
          </cell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C9052" t="str">
            <v>GENCO - Nuclear</v>
          </cell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C9053" t="str">
            <v>ComEd</v>
          </cell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C9054" t="str">
            <v>BSC</v>
          </cell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C9055" t="str">
            <v>GENCO - Nuclear</v>
          </cell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C9056" t="str">
            <v>ComEd</v>
          </cell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C9057" t="str">
            <v>ComEd</v>
          </cell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C9058" t="str">
            <v>ComEd</v>
          </cell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C9059" t="str">
            <v>GENCO - Nuclear</v>
          </cell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C9060" t="str">
            <v>GENCO - Nuclear</v>
          </cell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C9061" t="str">
            <v>COMED</v>
          </cell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C9062" t="str">
            <v>COMED</v>
          </cell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C9063" t="str">
            <v>ComEd</v>
          </cell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C9064" t="str">
            <v>GENCO - CNE Power</v>
          </cell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C9065" t="str">
            <v>BSC</v>
          </cell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C9066" t="str">
            <v>ComEd</v>
          </cell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C9067" t="str">
            <v>GENCO - Nuclear</v>
          </cell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C9068" t="str">
            <v>GENCO - NUCLEAR</v>
          </cell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C9069" t="str">
            <v>BSC</v>
          </cell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C9070" t="str">
            <v>GENCO - Nuclear</v>
          </cell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C9071" t="str">
            <v>ComEd</v>
          </cell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C9072" t="str">
            <v>ComEd</v>
          </cell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C9073" t="str">
            <v>ComEd</v>
          </cell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C9074" t="str">
            <v>GENCO - NUCLEAR</v>
          </cell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C9075" t="str">
            <v>GENCO - Nuclear</v>
          </cell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C9076" t="str">
            <v>GENCO - Nuclear</v>
          </cell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C9077" t="str">
            <v>GENCO - Nuclear</v>
          </cell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C9078" t="str">
            <v>GENCO - Nuclear</v>
          </cell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C9079" t="str">
            <v>ComEd</v>
          </cell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C9080" t="str">
            <v>GENCO - Nuclear</v>
          </cell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C9081" t="str">
            <v>GENCO - NUCLEAR</v>
          </cell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C9082" t="str">
            <v>GENCO - Nuclear</v>
          </cell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C9083" t="str">
            <v>GENCO - Nuclear</v>
          </cell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C9084" t="str">
            <v>ComEd</v>
          </cell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C9085" t="str">
            <v>GENCO - Nuclear</v>
          </cell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C9086" t="str">
            <v>GENCO - Nuclear</v>
          </cell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C9087" t="str">
            <v>GENCO - Nuclear</v>
          </cell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C9088" t="str">
            <v>ComEd</v>
          </cell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C9089" t="str">
            <v>GENCO - Nuclear</v>
          </cell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C9090" t="str">
            <v>ComEd</v>
          </cell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C9091" t="str">
            <v>GENCO - Nuclear</v>
          </cell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C9092" t="str">
            <v>ComEd</v>
          </cell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C9093" t="str">
            <v>ComEd</v>
          </cell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C9094" t="str">
            <v>ComEd</v>
          </cell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C9095" t="str">
            <v>ComEd</v>
          </cell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C9096" t="str">
            <v>ComEd</v>
          </cell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C9097" t="str">
            <v>GENCO - Nuclear</v>
          </cell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C9098" t="str">
            <v>GENCO - Corporate</v>
          </cell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C9099" t="str">
            <v>ComEd</v>
          </cell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C9100" t="str">
            <v>GENCO - Corporate</v>
          </cell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C9101" t="str">
            <v>COMED</v>
          </cell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C9102" t="str">
            <v>ComEd</v>
          </cell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C9103" t="str">
            <v>ComEd</v>
          </cell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C9104" t="str">
            <v>GENCO - Nuclear</v>
          </cell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C9105" t="str">
            <v>GENCO - Nuclear</v>
          </cell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C9106" t="str">
            <v>ComEd</v>
          </cell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C9107" t="str">
            <v>GENCO - Nuclear</v>
          </cell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C9108" t="str">
            <v>GENCO - Nuclear</v>
          </cell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C9109" t="str">
            <v>GENCO - Nuclear</v>
          </cell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C9110" t="str">
            <v>GENCO - Nuclear</v>
          </cell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C9111" t="str">
            <v>BSC</v>
          </cell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C9112" t="str">
            <v>GENCO - Nuclear</v>
          </cell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C9113" t="str">
            <v>GENCO - Nuclear</v>
          </cell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C9114" t="str">
            <v>ComEd</v>
          </cell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C9115" t="str">
            <v>COMED</v>
          </cell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C9116" t="str">
            <v>ComEd</v>
          </cell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C9117" t="str">
            <v>BSC</v>
          </cell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C9118" t="str">
            <v>ComEd</v>
          </cell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C9119" t="str">
            <v>ComEd</v>
          </cell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C9120" t="str">
            <v>ComEd</v>
          </cell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C9121" t="str">
            <v>ComEd</v>
          </cell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C9122" t="str">
            <v>ComEd</v>
          </cell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C9123" t="str">
            <v>ComEd</v>
          </cell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C9124" t="str">
            <v>ComEd</v>
          </cell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C9125" t="str">
            <v>ComEd</v>
          </cell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C9126" t="str">
            <v>ComEd</v>
          </cell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C9127" t="str">
            <v>ComEd</v>
          </cell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C9128" t="str">
            <v>ComEd</v>
          </cell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C9129" t="str">
            <v>GENCO - Nuclear</v>
          </cell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C9130" t="str">
            <v>ComEd</v>
          </cell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C9131" t="str">
            <v>ComEd</v>
          </cell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C9132" t="str">
            <v>BSC</v>
          </cell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C9133" t="str">
            <v>GENCO - NUCLEAR</v>
          </cell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C9134" t="str">
            <v>GENCO - Nuclear</v>
          </cell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C9135" t="str">
            <v>ComEd</v>
          </cell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C9136" t="str">
            <v>ComEd</v>
          </cell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C9137" t="str">
            <v>ComEd</v>
          </cell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C9138" t="str">
            <v>BSC</v>
          </cell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C9139" t="str">
            <v>ComEd</v>
          </cell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C9140" t="str">
            <v>COMED</v>
          </cell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C9141" t="str">
            <v>ComEd</v>
          </cell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C9142" t="str">
            <v>GENCO - Nuclear</v>
          </cell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C9143" t="str">
            <v>COMED</v>
          </cell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C9144" t="str">
            <v>ComEd</v>
          </cell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C9145" t="str">
            <v>GENCO - Nuclear</v>
          </cell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C9146" t="str">
            <v>ComEd</v>
          </cell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C9147" t="str">
            <v>GENCO - Nuclear</v>
          </cell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C9148" t="str">
            <v>COMED</v>
          </cell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C9149" t="str">
            <v>ComEd</v>
          </cell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C9150" t="str">
            <v>ComEd</v>
          </cell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C9151" t="str">
            <v>ComEd</v>
          </cell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C9152" t="str">
            <v>BSC</v>
          </cell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C9153" t="str">
            <v>ComEd</v>
          </cell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C9154" t="str">
            <v>GENCO - Nuclear</v>
          </cell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C9155" t="str">
            <v>GENCO - Nuclear</v>
          </cell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C9156" t="str">
            <v>GENCO - NUCLEAR</v>
          </cell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C9157" t="str">
            <v>COMED</v>
          </cell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C9158" t="str">
            <v>BSC</v>
          </cell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C9159" t="str">
            <v>COMED</v>
          </cell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C9160" t="str">
            <v>ComEd</v>
          </cell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C9161" t="str">
            <v>COMED</v>
          </cell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C9162" t="str">
            <v>ComEd</v>
          </cell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C9163" t="str">
            <v>GENCO - Nuclear</v>
          </cell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C9164" t="str">
            <v>GENCO - Nuclear</v>
          </cell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C9165" t="str">
            <v>GENCO - Nuclear</v>
          </cell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C9166" t="str">
            <v>ComEd</v>
          </cell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C9167" t="str">
            <v>ComEd</v>
          </cell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C9168" t="str">
            <v>BSC</v>
          </cell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C9169" t="str">
            <v>GENCO - Nuclear</v>
          </cell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C9170" t="str">
            <v>COMED</v>
          </cell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C9171" t="str">
            <v>ComEd</v>
          </cell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C9172" t="str">
            <v>GENCO - Nuclear</v>
          </cell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C9173" t="str">
            <v>GENCO - Nuclear</v>
          </cell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C9174" t="str">
            <v>ComEd</v>
          </cell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C9175" t="str">
            <v>ComEd</v>
          </cell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C9176" t="str">
            <v>ComEd</v>
          </cell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C9177" t="str">
            <v>GENCO - NUCLEAR</v>
          </cell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C9178" t="str">
            <v>ComEd</v>
          </cell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C9179" t="str">
            <v>ComEd</v>
          </cell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C9180" t="str">
            <v>GENCO - Nuclear</v>
          </cell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C9181" t="str">
            <v>GENCO - Nuclear</v>
          </cell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C9182" t="str">
            <v>ComEd</v>
          </cell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C9183" t="str">
            <v>GENCO - Nuclear</v>
          </cell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C9184" t="str">
            <v>GENCO - Nuclear</v>
          </cell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C9185" t="str">
            <v>ComEd</v>
          </cell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C9186" t="str">
            <v>GENCO - Nuclear</v>
          </cell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C9187" t="str">
            <v>GENCO - Nuclear</v>
          </cell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C9188" t="str">
            <v>ComEd</v>
          </cell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C9189" t="str">
            <v>ComEd</v>
          </cell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C9190" t="str">
            <v>BSC</v>
          </cell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C9191" t="str">
            <v>ComEd</v>
          </cell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C9192" t="str">
            <v>ComEd</v>
          </cell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C9193" t="str">
            <v>COMED</v>
          </cell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C9194" t="str">
            <v>ComEd</v>
          </cell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C9195" t="str">
            <v>ComEd</v>
          </cell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C9196" t="str">
            <v>GENCO - Nuclear</v>
          </cell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C9197" t="str">
            <v>ComEd</v>
          </cell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C9198" t="str">
            <v>COMED</v>
          </cell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C9199" t="str">
            <v>ComEd</v>
          </cell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C9200" t="str">
            <v>ComEd</v>
          </cell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C9201" t="str">
            <v>GENCO - Nuclear</v>
          </cell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C9202" t="str">
            <v>ComEd</v>
          </cell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C9203" t="str">
            <v>ComEd</v>
          </cell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C9204" t="str">
            <v>ComEd</v>
          </cell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C9205" t="str">
            <v>COMED</v>
          </cell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C9206" t="str">
            <v>GENCO - Nuclear</v>
          </cell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C9207" t="str">
            <v>GENCO - Nuclear</v>
          </cell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C9208" t="str">
            <v>BSC</v>
          </cell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C9209" t="str">
            <v>BSC</v>
          </cell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C9210" t="str">
            <v>ComEd</v>
          </cell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C9211" t="str">
            <v>GENCO - Nuclear</v>
          </cell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C9212" t="str">
            <v>ComEd</v>
          </cell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C9213" t="str">
            <v>BSC</v>
          </cell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C9214" t="str">
            <v>ComEd</v>
          </cell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C9215" t="str">
            <v>ComEd</v>
          </cell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C9216" t="str">
            <v>ComEd</v>
          </cell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C9217" t="str">
            <v>ComEd</v>
          </cell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C9218" t="str">
            <v>ComEd</v>
          </cell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C9219" t="str">
            <v>GENCO - NUCLEAR</v>
          </cell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C9220" t="str">
            <v>ComEd</v>
          </cell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C9221" t="str">
            <v>GENCO - Nuclear</v>
          </cell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C9222" t="str">
            <v>ComEd</v>
          </cell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C9223" t="str">
            <v>ComEd</v>
          </cell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C9224" t="str">
            <v>COMED</v>
          </cell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C9225" t="str">
            <v>ComEd</v>
          </cell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C9226" t="str">
            <v>ComEd</v>
          </cell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C9227" t="str">
            <v>GENCO - NUCLEAR</v>
          </cell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C9228" t="str">
            <v>GENCO - Nuclear</v>
          </cell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C9229" t="str">
            <v>GENCO - Nuclear</v>
          </cell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C9230" t="str">
            <v>GENCO - Nuclear</v>
          </cell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C9231" t="str">
            <v>ComEd</v>
          </cell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C9232" t="str">
            <v>ComEd</v>
          </cell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C9233" t="str">
            <v>GENCO - NUCLEAR</v>
          </cell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C9234" t="str">
            <v>ComEd</v>
          </cell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C9235" t="str">
            <v>ComEd</v>
          </cell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C9236" t="str">
            <v>ComEd</v>
          </cell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C9237" t="str">
            <v>BSC</v>
          </cell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C9238" t="str">
            <v>ComEd</v>
          </cell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C9239" t="str">
            <v>ComEd</v>
          </cell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C9240" t="str">
            <v>GENCO - NUCLEAR</v>
          </cell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C9241" t="str">
            <v>GENCO - Nuclear</v>
          </cell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C9242" t="str">
            <v>ComEd</v>
          </cell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C9243" t="str">
            <v>ComEd</v>
          </cell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C9244" t="str">
            <v>ComEd</v>
          </cell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C9245" t="str">
            <v>GENCO - Nuclear</v>
          </cell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C9246" t="str">
            <v>BSC</v>
          </cell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C9247" t="str">
            <v>ComEd</v>
          </cell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C9248" t="str">
            <v>BSC</v>
          </cell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C9249" t="str">
            <v>ComEd</v>
          </cell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C9250" t="str">
            <v>GENCO - Nuclear</v>
          </cell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C9251" t="str">
            <v>ComEd</v>
          </cell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C9252" t="str">
            <v>GENCO - Nuclear</v>
          </cell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C9253" t="str">
            <v>ComEd</v>
          </cell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C9254" t="str">
            <v>GENCO - NUCLEAR</v>
          </cell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C9255" t="str">
            <v>COMED</v>
          </cell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C9256" t="str">
            <v>GENCO - Nuclear</v>
          </cell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C9257" t="str">
            <v>ComEd</v>
          </cell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C9258" t="str">
            <v>GENCO - Nuclear</v>
          </cell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C9259" t="str">
            <v>ComEd</v>
          </cell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C9260" t="str">
            <v>ComEd</v>
          </cell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C9261" t="str">
            <v>GENCO - Nuclear</v>
          </cell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C9262" t="str">
            <v>GENCO - Nuclear</v>
          </cell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C9263" t="str">
            <v>GENCO - Corporate</v>
          </cell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C9264" t="str">
            <v>BSC</v>
          </cell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C9265" t="str">
            <v>ComEd</v>
          </cell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C9266" t="str">
            <v>GENCO - Corporate</v>
          </cell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C9267" t="str">
            <v>ComEd</v>
          </cell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C9268" t="str">
            <v>ComEd</v>
          </cell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C9269" t="str">
            <v>ComEd</v>
          </cell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C9270" t="str">
            <v>ComEd</v>
          </cell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C9271" t="str">
            <v>ComEd</v>
          </cell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C9272" t="str">
            <v>ComEd</v>
          </cell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C9273" t="str">
            <v>BSC</v>
          </cell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C9274" t="str">
            <v>COMED</v>
          </cell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C9275" t="str">
            <v>GENCO - Nuclear</v>
          </cell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C9276" t="str">
            <v>ComEd</v>
          </cell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C9277" t="str">
            <v>ComEd</v>
          </cell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C9278" t="str">
            <v>ComEd</v>
          </cell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C9279" t="str">
            <v>GENCO - Nuclear</v>
          </cell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C9280" t="str">
            <v>ComEd</v>
          </cell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C9281" t="str">
            <v>ComEd</v>
          </cell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C9282" t="str">
            <v>GENCO - Nuclear</v>
          </cell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C9283" t="str">
            <v>GENCO - Nuclear</v>
          </cell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C9284" t="str">
            <v>GENCO - Nuclear</v>
          </cell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C9285" t="str">
            <v>GENCO - Nuclear</v>
          </cell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C9286" t="str">
            <v>ComEd</v>
          </cell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C9287" t="str">
            <v>BSC</v>
          </cell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C9288" t="str">
            <v>BSC</v>
          </cell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C9289" t="str">
            <v>ComEd</v>
          </cell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C9290" t="str">
            <v>ComEd</v>
          </cell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C9291" t="str">
            <v>GENCO - Nuclear</v>
          </cell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C9292" t="str">
            <v>ComEd</v>
          </cell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C9293" t="str">
            <v>GENCO - Nuclear</v>
          </cell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C9294" t="str">
            <v>ComEd</v>
          </cell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C9295" t="str">
            <v>ComEd</v>
          </cell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C9296" t="str">
            <v>COMED</v>
          </cell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C9297" t="str">
            <v>ComEd</v>
          </cell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C9298" t="str">
            <v>BSC</v>
          </cell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C9299" t="str">
            <v>GENCO - Nuclear</v>
          </cell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C9300" t="str">
            <v>ComEd</v>
          </cell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C9301" t="str">
            <v>ComEd</v>
          </cell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C9302" t="str">
            <v>ComEd</v>
          </cell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C9303" t="str">
            <v>GENCO - Nuclear</v>
          </cell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C9304" t="str">
            <v>GENCO - Nuclear</v>
          </cell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C9305" t="str">
            <v>GENCO - Nuclear</v>
          </cell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C9306" t="str">
            <v>GENCO - Nuclear</v>
          </cell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C9307" t="str">
            <v>ComEd</v>
          </cell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C9308" t="str">
            <v>BSC</v>
          </cell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C9309" t="str">
            <v>GENCO - Nuclear</v>
          </cell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C9310" t="str">
            <v>GENCO - POWER LABS</v>
          </cell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C9311" t="str">
            <v>ComEd</v>
          </cell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C9312" t="str">
            <v>GENCO - Nuclear</v>
          </cell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C9313" t="str">
            <v>GENCO - Nuclear</v>
          </cell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C9314" t="str">
            <v>ComEd</v>
          </cell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C9315" t="str">
            <v>ComEd</v>
          </cell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C9316" t="str">
            <v>ComEd</v>
          </cell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C9317" t="str">
            <v>ComEd</v>
          </cell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C9318" t="str">
            <v>ComEd</v>
          </cell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C9319" t="str">
            <v>ComEd</v>
          </cell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C9320" t="str">
            <v>ComEd</v>
          </cell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C9321" t="str">
            <v>ComEd</v>
          </cell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C9322" t="str">
            <v>ComEd</v>
          </cell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C9323" t="str">
            <v>ComEd</v>
          </cell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C9324" t="str">
            <v>GENCO - Nuclear</v>
          </cell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C9325" t="str">
            <v>ComEd</v>
          </cell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C9326" t="str">
            <v>GENCO - Nuclear</v>
          </cell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C9327" t="str">
            <v>ComEd</v>
          </cell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C9328" t="str">
            <v>ComEd</v>
          </cell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C9329" t="str">
            <v>COMED</v>
          </cell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C9330" t="str">
            <v>GENCO - NUCLEAR</v>
          </cell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C9331" t="str">
            <v>GENCO - Nuclear</v>
          </cell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C9332" t="str">
            <v>GENCO - Nuclear</v>
          </cell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C9333" t="str">
            <v>COMED</v>
          </cell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C9334" t="str">
            <v>ComEd</v>
          </cell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C9335" t="str">
            <v>ComEd</v>
          </cell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C9336" t="str">
            <v>ComEd</v>
          </cell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C9337" t="str">
            <v>ComEd</v>
          </cell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C9338" t="str">
            <v>ComEd</v>
          </cell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C9339" t="str">
            <v>ComEd</v>
          </cell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C9340" t="str">
            <v>ComEd</v>
          </cell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C9341" t="str">
            <v>ComEd</v>
          </cell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C9342" t="str">
            <v>GENCO - NUCLEAR</v>
          </cell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C9343" t="str">
            <v>GENCO - Nuclear</v>
          </cell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C9344" t="str">
            <v>GENCO - Nuclear</v>
          </cell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C9345" t="str">
            <v>GENCO - Nuclear</v>
          </cell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C9346" t="str">
            <v>ComEd</v>
          </cell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C9347" t="str">
            <v>GENCO - NUCLEAR</v>
          </cell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C9348" t="str">
            <v>GENCO - NUCLEAR</v>
          </cell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C9349" t="str">
            <v>GENCO - Nuclear</v>
          </cell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C9350" t="str">
            <v>GENCO - Nuclear</v>
          </cell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C9351" t="str">
            <v>GENCO - Nuclear</v>
          </cell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C9352" t="str">
            <v>ComEd</v>
          </cell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C9353" t="str">
            <v>GENCO - Nuclear</v>
          </cell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C9354" t="str">
            <v>GENCO - Nuclear</v>
          </cell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C9355" t="str">
            <v>ComEd</v>
          </cell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C9356" t="str">
            <v>ComEd</v>
          </cell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C9357" t="str">
            <v>GENCO - Nuclear</v>
          </cell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C9358" t="str">
            <v>GENCO - Nuclear</v>
          </cell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C9359" t="str">
            <v>ComEd</v>
          </cell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C9360" t="str">
            <v>GENCO - Nuclear</v>
          </cell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C9361" t="str">
            <v>BSC</v>
          </cell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C9362" t="str">
            <v>GENCO - Nuclear</v>
          </cell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C9363" t="str">
            <v>GENCO - Nuclear</v>
          </cell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C9364" t="str">
            <v>GENCO - Nuclear</v>
          </cell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C9365" t="str">
            <v>GENCO - Nuclear</v>
          </cell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C9366" t="str">
            <v>ComEd</v>
          </cell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C9367" t="str">
            <v>COMED</v>
          </cell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C9368" t="str">
            <v>BSC</v>
          </cell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C9369" t="str">
            <v>BSC</v>
          </cell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C9370" t="str">
            <v>COMED</v>
          </cell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C9371" t="str">
            <v>GENCO - Nuclear</v>
          </cell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C9372" t="str">
            <v>GENCO - Nuclear</v>
          </cell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C9373" t="str">
            <v>GENCO - CNE Power</v>
          </cell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C9374" t="str">
            <v>GENCO - Nuclear</v>
          </cell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C9375" t="str">
            <v>ComEd</v>
          </cell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C9376" t="str">
            <v>GENCO - Nuclear</v>
          </cell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C9377" t="str">
            <v>GENCO - Nuclear</v>
          </cell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C9378" t="str">
            <v>GENCO - Nuclear</v>
          </cell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C9379" t="str">
            <v>GENCO - Nuclear</v>
          </cell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C9380" t="str">
            <v>GENCO - Nuclear</v>
          </cell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C9381" t="str">
            <v>GENCO - Nuclear</v>
          </cell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C9382" t="str">
            <v>BSC</v>
          </cell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C9383" t="str">
            <v>GENCO - Nuclear</v>
          </cell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C9384" t="str">
            <v>GENCO - Nuclear</v>
          </cell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C9385" t="str">
            <v>ComEd</v>
          </cell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C9386" t="str">
            <v>BSC</v>
          </cell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C9387" t="str">
            <v>ComEd</v>
          </cell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C9388" t="str">
            <v>GENCO - Nuclear</v>
          </cell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C9389" t="str">
            <v>BSC</v>
          </cell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C9390" t="str">
            <v>ComEd</v>
          </cell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C9391" t="str">
            <v>GENCO - Nuclear</v>
          </cell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C9392" t="str">
            <v>GENCO - Nuclear</v>
          </cell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C9393" t="str">
            <v>GENCO - Nuclear</v>
          </cell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C9394" t="str">
            <v>BSC</v>
          </cell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C9395" t="str">
            <v>GENCO - Nuclear</v>
          </cell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C9396" t="str">
            <v>GENCO - Nuclear</v>
          </cell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C9397" t="str">
            <v>GENCO - Nuclear</v>
          </cell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C9398" t="str">
            <v>COMED</v>
          </cell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C9399" t="str">
            <v>GENCO - Nuclear</v>
          </cell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C9400" t="str">
            <v>BSC</v>
          </cell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C9401" t="str">
            <v>GENCO - Nuclear</v>
          </cell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C9402" t="str">
            <v>BSC</v>
          </cell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C9403" t="str">
            <v>GENCO - NUCLEAR</v>
          </cell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C9404" t="str">
            <v>ComEd</v>
          </cell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C9405" t="str">
            <v>GENCO - Nuclear</v>
          </cell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C9406" t="str">
            <v>GENCO - Nuclear</v>
          </cell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C9407" t="str">
            <v>GENCO - Nuclear</v>
          </cell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C9408" t="str">
            <v>GENCO - NUCLEAR</v>
          </cell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C9409" t="str">
            <v>GENCO - Nuclear</v>
          </cell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C9410" t="str">
            <v>GENCO - Nuclear</v>
          </cell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C9411" t="str">
            <v>GENCO - Corporate</v>
          </cell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C9412" t="str">
            <v>GENCO - Nuclear</v>
          </cell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C9413" t="str">
            <v>GENCO - Nuclear</v>
          </cell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C9414" t="str">
            <v>GENCO - Nuclear</v>
          </cell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C9415" t="str">
            <v>GENCO - NUCLEAR</v>
          </cell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C9416" t="str">
            <v>GENCO - Corporate</v>
          </cell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C9417" t="str">
            <v>GENCO - NUCLEAR</v>
          </cell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C9418" t="str">
            <v>GENCO - TXU</v>
          </cell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C9419" t="str">
            <v>ComEd</v>
          </cell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C9420" t="str">
            <v>ComEd</v>
          </cell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C9421" t="str">
            <v>ComEd</v>
          </cell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C9422" t="str">
            <v>GENCO - NUCLEAR</v>
          </cell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C9423" t="str">
            <v>ComEd</v>
          </cell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C9424" t="str">
            <v>GENCO - Nuclear</v>
          </cell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C9425" t="str">
            <v>ComEd</v>
          </cell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C9426" t="str">
            <v>GENCO - Nuclear</v>
          </cell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C9427" t="str">
            <v>GENCO - Nuclear</v>
          </cell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C9428" t="str">
            <v>GENCO - Nuclear</v>
          </cell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C9429" t="str">
            <v>GENCO - Nuclear</v>
          </cell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C9430" t="str">
            <v>GENCO - Nuclear</v>
          </cell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C9431" t="str">
            <v>GENCO - NUCLEAR</v>
          </cell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C9432" t="str">
            <v>GENCO - Nuclear</v>
          </cell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C9433" t="str">
            <v>GENCO - Nuclear</v>
          </cell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C9434" t="str">
            <v>GENCO - Nuclear</v>
          </cell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C9435" t="str">
            <v>GENCO - Nuclear</v>
          </cell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C9436" t="str">
            <v>GENCO - Nuclear</v>
          </cell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C9437" t="str">
            <v>ComEd</v>
          </cell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C9438" t="str">
            <v>GENCO - Nuclear</v>
          </cell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C9439" t="str">
            <v>GENCO - NUCLEAR</v>
          </cell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C9440" t="str">
            <v>ComEd</v>
          </cell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C9441" t="str">
            <v>ComEd</v>
          </cell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C9442" t="str">
            <v>GENCO - Corporate</v>
          </cell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C9443" t="str">
            <v>GENCO - Nuclear</v>
          </cell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C9444" t="str">
            <v>GENCO - Nuclear</v>
          </cell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C9445" t="str">
            <v>GENCO - Nuclear</v>
          </cell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C9446" t="str">
            <v>ComEd</v>
          </cell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C9447" t="str">
            <v>GENCO - NUCLEAR</v>
          </cell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C9448" t="str">
            <v>GENCO - Nuclear</v>
          </cell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C9449" t="str">
            <v>ComEd</v>
          </cell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C9450" t="str">
            <v>GENCO - NUCLEAR</v>
          </cell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C9451" t="str">
            <v>GENCO - Nuclear</v>
          </cell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C9452" t="str">
            <v>GENCO - Nuclear</v>
          </cell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C9453" t="str">
            <v>ComEd</v>
          </cell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C9454" t="str">
            <v>GENCO - Nuclear</v>
          </cell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C9455" t="str">
            <v>ComEd</v>
          </cell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C9456" t="str">
            <v>ComEd</v>
          </cell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C9457" t="str">
            <v>GENCO - Nuclear</v>
          </cell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C9458" t="str">
            <v>ComEd</v>
          </cell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C9459" t="str">
            <v>GENCO - Nuclear</v>
          </cell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C9460" t="str">
            <v>COMED</v>
          </cell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C9461" t="str">
            <v>GENCO - Nuclear</v>
          </cell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C9462" t="str">
            <v>GENCO - Nuclear</v>
          </cell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C9463" t="str">
            <v>GENCO - Nuclear</v>
          </cell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C9464" t="str">
            <v>ComEd</v>
          </cell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C9465" t="str">
            <v>GENCO - CORPORATE</v>
          </cell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C9466" t="str">
            <v>ComEd</v>
          </cell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C9467" t="str">
            <v>GENCO - Nuclear</v>
          </cell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C9468" t="str">
            <v>ComEd</v>
          </cell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C9469" t="str">
            <v>GENCO - Nuclear</v>
          </cell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C9470" t="str">
            <v>ComEd</v>
          </cell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C9471" t="str">
            <v>GENCO - Nuclear</v>
          </cell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C9472" t="str">
            <v>GENCO - Nuclear</v>
          </cell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C9473" t="str">
            <v>ComEd</v>
          </cell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C9474" t="str">
            <v>GENCO - Nuclear</v>
          </cell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C9475" t="str">
            <v>ComEd</v>
          </cell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C9476" t="str">
            <v>GENCO - Nuclear</v>
          </cell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C9477" t="str">
            <v>GENCO - NUCLEAR</v>
          </cell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C9478" t="str">
            <v>COMED</v>
          </cell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C9479" t="str">
            <v>ComEd</v>
          </cell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C9480" t="str">
            <v>GENCO - Corporate</v>
          </cell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C9481" t="str">
            <v>COMED</v>
          </cell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C9482" t="str">
            <v>ComEd</v>
          </cell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C9483" t="str">
            <v>GENCO - Nuclear</v>
          </cell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C9484" t="str">
            <v>GENCO - Corporate</v>
          </cell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C9485" t="str">
            <v>GENCO - Nuclear</v>
          </cell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C9486" t="str">
            <v>GENCO - Nuclear</v>
          </cell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C9487" t="str">
            <v>GENCO - Nuclear</v>
          </cell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C9488" t="str">
            <v>GENCO - Nuclear</v>
          </cell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C9489" t="str">
            <v>GENCO - Nuclear</v>
          </cell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C9490" t="str">
            <v>GENCO - Nuclear</v>
          </cell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C9491" t="str">
            <v>ComEd</v>
          </cell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C9492" t="str">
            <v>GENCO - Nuclear</v>
          </cell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C9493" t="str">
            <v>GENCO - Nuclear</v>
          </cell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C9494" t="str">
            <v>ComEd</v>
          </cell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C9495" t="str">
            <v>GENCO - Nuclear</v>
          </cell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C9496" t="str">
            <v>GENCO - Nuclear</v>
          </cell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C9497" t="str">
            <v>ComEd</v>
          </cell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C9498" t="str">
            <v>COMED</v>
          </cell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C9499" t="str">
            <v>ComEd</v>
          </cell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C9500" t="str">
            <v>COMED</v>
          </cell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C9501" t="str">
            <v>ComEd</v>
          </cell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C9502" t="str">
            <v>GENCO - Nuclear</v>
          </cell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C9503" t="str">
            <v>GENCO - Corporate</v>
          </cell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C9504" t="str">
            <v>GENCO - Nuclear</v>
          </cell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C9505" t="str">
            <v>GENCO - Nuclear</v>
          </cell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C9506" t="str">
            <v>GENCO - Corporate</v>
          </cell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C9507" t="str">
            <v>ComEd</v>
          </cell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C9508" t="str">
            <v>GENCO - Nuclear</v>
          </cell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C9509" t="str">
            <v>COMED</v>
          </cell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C9510" t="str">
            <v>GENCO - NUCLEAR</v>
          </cell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C9511" t="str">
            <v>ComEd</v>
          </cell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C9512" t="str">
            <v>ComEd</v>
          </cell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C9513" t="str">
            <v>ComEd</v>
          </cell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C9514" t="str">
            <v>ComEd</v>
          </cell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C9515" t="str">
            <v>GENCO - Nuclear</v>
          </cell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C9516" t="str">
            <v>ComEd</v>
          </cell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C9517" t="str">
            <v>GENCO - NUCLEAR</v>
          </cell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C9518" t="str">
            <v>ComEd</v>
          </cell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C9519" t="str">
            <v>GENCO - Nuclear</v>
          </cell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C9520" t="str">
            <v>ComEd</v>
          </cell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C9521" t="str">
            <v>GENCO - Nuclear</v>
          </cell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C9522" t="str">
            <v>GENCO - Nuclear</v>
          </cell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C9523" t="str">
            <v>GENCO - Nuclear</v>
          </cell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C9524" t="str">
            <v>COMED</v>
          </cell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C9525" t="str">
            <v>ComEd</v>
          </cell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C9526" t="str">
            <v>GENCO - Nuclear</v>
          </cell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C9527" t="str">
            <v>GENCO - Nuclear</v>
          </cell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C9528" t="str">
            <v>ComEd</v>
          </cell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C9529" t="str">
            <v>GENCO - Nuclear</v>
          </cell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C9530" t="str">
            <v>GENCO - Corporate</v>
          </cell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C9531" t="str">
            <v>GENCO - Nuclear</v>
          </cell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C9532" t="str">
            <v>ComEd</v>
          </cell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C9533" t="str">
            <v>ComEd</v>
          </cell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C9534" t="str">
            <v>GENCO - Nuclear</v>
          </cell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C9535" t="str">
            <v>BSC</v>
          </cell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C9536" t="str">
            <v>GENCO - Nuclear</v>
          </cell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C9537" t="str">
            <v>BSC</v>
          </cell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C9538" t="str">
            <v>BSC</v>
          </cell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C9539" t="str">
            <v>GENCO - Nuclear</v>
          </cell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C9540" t="str">
            <v>GENCO - Nuclear</v>
          </cell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C9541" t="str">
            <v>GENCO - NUCLEAR</v>
          </cell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C9542" t="str">
            <v>ComEd</v>
          </cell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C9543" t="str">
            <v>GENCO - Nuclear</v>
          </cell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C9544" t="str">
            <v>ComEd</v>
          </cell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C9545" t="str">
            <v>ComEd</v>
          </cell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C9546" t="str">
            <v>GENCO - Nuclear</v>
          </cell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C9547" t="str">
            <v>ComEd</v>
          </cell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C9548" t="str">
            <v>GENCO - Nuclear</v>
          </cell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C9549" t="str">
            <v>BSC</v>
          </cell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C9550" t="str">
            <v>ComEd</v>
          </cell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C9551" t="str">
            <v>ComEd</v>
          </cell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C9552" t="str">
            <v>GENCO - Nuclear</v>
          </cell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C9553" t="str">
            <v>ComEd</v>
          </cell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C9554" t="str">
            <v>COMED</v>
          </cell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C9555" t="str">
            <v>GENCO - Nuclear</v>
          </cell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C9556" t="str">
            <v>ComEd</v>
          </cell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C9557" t="str">
            <v>COMED</v>
          </cell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C9558" t="str">
            <v>GENCO - Nuclear</v>
          </cell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C9559" t="str">
            <v>ComEd</v>
          </cell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C9560" t="str">
            <v>COMED</v>
          </cell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C9561" t="str">
            <v>GENCO - Nuclear</v>
          </cell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C9562" t="str">
            <v>ComEd</v>
          </cell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C9563" t="str">
            <v>ComEd</v>
          </cell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C9564" t="str">
            <v>COMED</v>
          </cell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C9565" t="str">
            <v>GENCO - Nuclear</v>
          </cell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C9566" t="str">
            <v>ComEd</v>
          </cell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C9567" t="str">
            <v>ComEd</v>
          </cell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C9568" t="str">
            <v>GENCO - Nuclear</v>
          </cell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C9569" t="str">
            <v>GENCO - NUCLEAR</v>
          </cell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C9570" t="str">
            <v>GENCO - Nuclear</v>
          </cell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C9571" t="str">
            <v>ComEd</v>
          </cell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C9572" t="str">
            <v>ComEd</v>
          </cell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C9573" t="str">
            <v>ComEd</v>
          </cell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C9574" t="str">
            <v>GENCO - Nuclear</v>
          </cell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C9575" t="str">
            <v>ComEd</v>
          </cell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C9576" t="str">
            <v>ComEd</v>
          </cell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C9577" t="str">
            <v>GENCO - Nuclear</v>
          </cell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C9578" t="str">
            <v>GENCO - Nuclear</v>
          </cell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C9579" t="str">
            <v>ComEd</v>
          </cell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C9580" t="str">
            <v>GENCO - Nuclear</v>
          </cell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C9581" t="str">
            <v>GENCO - Nuclear</v>
          </cell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C9582" t="str">
            <v>GENCO - TXU</v>
          </cell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C9583" t="str">
            <v>ComEd</v>
          </cell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C9584" t="str">
            <v>GENCO - Nuclear</v>
          </cell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C9585" t="str">
            <v>GENCO - Nuclear</v>
          </cell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C9586" t="str">
            <v>ComEd</v>
          </cell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C9587" t="str">
            <v>GENCO - Nuclear</v>
          </cell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C9588" t="str">
            <v>ComEd</v>
          </cell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C9589" t="str">
            <v>ComEd</v>
          </cell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C9590" t="str">
            <v>ComEd</v>
          </cell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C9591" t="str">
            <v>GENCO - Nuclear</v>
          </cell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C9592" t="str">
            <v>GENCO - Nuclear</v>
          </cell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C9593" t="str">
            <v>GENCO - NUCLEAR</v>
          </cell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C9594" t="str">
            <v>ComEd</v>
          </cell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C9595" t="str">
            <v>ComEd</v>
          </cell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C9596" t="str">
            <v>GENCO - Nuclear</v>
          </cell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C9597" t="str">
            <v>BSC</v>
          </cell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C9598" t="str">
            <v>GENCO - Nuclear</v>
          </cell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C9599" t="str">
            <v>COMED</v>
          </cell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C9600" t="str">
            <v>GENCO - NUCLEAR</v>
          </cell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C9601" t="str">
            <v>GENCO - Nuclear</v>
          </cell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C9602" t="str">
            <v>ComEd</v>
          </cell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C9603" t="str">
            <v>GENCO - Nuclear</v>
          </cell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C9604" t="str">
            <v>ComEd</v>
          </cell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C9605" t="str">
            <v>ComEd</v>
          </cell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C9606" t="str">
            <v>COMED</v>
          </cell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C9607" t="str">
            <v>GENCO - Nuclear</v>
          </cell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C9608" t="str">
            <v>GENCO - Nuclear</v>
          </cell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C9609" t="str">
            <v>GENCO - Nuclear</v>
          </cell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C9610" t="str">
            <v>GENCO - Nuclear</v>
          </cell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C9611" t="str">
            <v>COMED</v>
          </cell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C9612" t="str">
            <v>GENCO - Nuclear</v>
          </cell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C9613" t="str">
            <v>GENCO - NUCLEAR</v>
          </cell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C9614" t="str">
            <v>BSC</v>
          </cell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C9615" t="str">
            <v>ComEd</v>
          </cell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C9616" t="str">
            <v>ComEd</v>
          </cell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C9617" t="str">
            <v>GENCO - Corporate</v>
          </cell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C9618" t="str">
            <v>ComEd</v>
          </cell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C9619" t="str">
            <v>GENCO - Nuclear</v>
          </cell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C9620" t="str">
            <v>ComEd</v>
          </cell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C9621" t="str">
            <v>ComEd</v>
          </cell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C9622" t="str">
            <v>ComEd</v>
          </cell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C9623" t="str">
            <v>ComEd</v>
          </cell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C9624" t="str">
            <v>GENCO - NUCLEAR</v>
          </cell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C9625" t="str">
            <v>GENCO - Nuclear</v>
          </cell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C9626" t="str">
            <v>ComEd</v>
          </cell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C9627" t="str">
            <v>BSC</v>
          </cell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C9628" t="str">
            <v>ComEd</v>
          </cell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C9629" t="str">
            <v>ComEd</v>
          </cell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C9630" t="str">
            <v>COMED</v>
          </cell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C9631" t="str">
            <v>GENCO - Nuclear</v>
          </cell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C9632" t="str">
            <v>GENCO - Nuclear</v>
          </cell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C9633" t="str">
            <v>GENCO - Nuclear</v>
          </cell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C9634" t="str">
            <v>GENCO - NUCLEAR</v>
          </cell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C9635" t="str">
            <v>ComEd</v>
          </cell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C9636" t="str">
            <v>ComEd</v>
          </cell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C9637" t="str">
            <v>GENCO - Nuclear</v>
          </cell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C9638" t="str">
            <v>ComEd</v>
          </cell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C9639" t="str">
            <v>GENCO - NUCLEAR</v>
          </cell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C9640" t="str">
            <v>ComEd</v>
          </cell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C9641" t="str">
            <v>GENCO - Nuclear</v>
          </cell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C9642" t="str">
            <v>COMED</v>
          </cell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C9643" t="str">
            <v>GENCO - NUCLEAR</v>
          </cell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C9644" t="str">
            <v>ComEd</v>
          </cell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C9645" t="str">
            <v>GENCO - Nuclear</v>
          </cell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C9646" t="str">
            <v>GENCO - Nuclear</v>
          </cell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C9647" t="str">
            <v>ComEd</v>
          </cell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C9648" t="str">
            <v>GENCO - Nuclear</v>
          </cell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C9649" t="str">
            <v>GENCO - Nuclear</v>
          </cell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C9650" t="str">
            <v>GENCO - Nuclear</v>
          </cell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C9651" t="str">
            <v>ComEd</v>
          </cell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C9652" t="str">
            <v>GENCO - Nuclear</v>
          </cell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C9653" t="str">
            <v>GENCO - Nuclear</v>
          </cell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C9654" t="str">
            <v>GENCO - Nuclear</v>
          </cell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C9655" t="str">
            <v>GENCO - NUCLEAR</v>
          </cell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C9656" t="str">
            <v>GENCO - Nuclear</v>
          </cell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C9657" t="str">
            <v>GENCO - Nuclear</v>
          </cell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C9658" t="str">
            <v>GENCO - Nuclear</v>
          </cell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C9659" t="str">
            <v>GENCO - Nuclear</v>
          </cell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C9660" t="str">
            <v>GENCO - Nuclear</v>
          </cell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C9661" t="str">
            <v>GENCO - Nuclear</v>
          </cell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C9662" t="str">
            <v>GENCO - Nuclear</v>
          </cell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C9663" t="str">
            <v>ComEd</v>
          </cell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C9664" t="str">
            <v>GENCO - Nuclear</v>
          </cell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C9665" t="str">
            <v>GENCO - Nuclear</v>
          </cell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C9666" t="str">
            <v>GENCO - Nuclear</v>
          </cell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C9667" t="str">
            <v>COMED</v>
          </cell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C9668" t="str">
            <v>GENCO - Nuclear</v>
          </cell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C9669" t="str">
            <v>GENCO - Nuclear</v>
          </cell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C9670" t="str">
            <v>BSC</v>
          </cell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C9671" t="str">
            <v>GENCO - Nuclear</v>
          </cell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C9672" t="str">
            <v>GENCO - Nuclear</v>
          </cell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C9673" t="str">
            <v>GENCO - Nuclear</v>
          </cell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C9674" t="str">
            <v>BSC</v>
          </cell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C9675" t="str">
            <v>BSC</v>
          </cell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C9676" t="str">
            <v>GENCO - Nuclear</v>
          </cell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C9677" t="str">
            <v>COMED</v>
          </cell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C9678" t="str">
            <v>BSC</v>
          </cell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C9679" t="str">
            <v>GENCO - NUCLEAR</v>
          </cell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C9680" t="str">
            <v>GENCO - Nuclear</v>
          </cell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C9681" t="str">
            <v>GENCO - Nuclear</v>
          </cell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C9682" t="str">
            <v>GENCO - Nuclear</v>
          </cell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C9683" t="str">
            <v>GENCO - Nuclear</v>
          </cell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C9684" t="str">
            <v>GENCO - NUCLEAR</v>
          </cell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C9685" t="str">
            <v>GENCO - Nuclear</v>
          </cell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C9686" t="str">
            <v>GENCO - Nuclear</v>
          </cell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C9687" t="str">
            <v>GENCO - Nuclear</v>
          </cell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C9688" t="str">
            <v>GENCO - Nuclear</v>
          </cell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C9689" t="str">
            <v>GENCO - Nuclear</v>
          </cell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C9690" t="str">
            <v>GENCO - Nuclear</v>
          </cell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C9691" t="str">
            <v>GENCO - Nuclear</v>
          </cell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C9692" t="str">
            <v>BSC</v>
          </cell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C9693" t="str">
            <v>GENCO - Nuclear</v>
          </cell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C9694" t="str">
            <v>GENCO - Nuclear</v>
          </cell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C9695" t="str">
            <v>GENCO - Nuclear</v>
          </cell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C9696" t="str">
            <v>BSC</v>
          </cell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C9697" t="str">
            <v>GENCO - Nuclear</v>
          </cell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C9698" t="str">
            <v>GENCO - Nuclear</v>
          </cell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C9699" t="str">
            <v>GENCO - Nuclear</v>
          </cell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C9700" t="str">
            <v>GENCO - Nuclear</v>
          </cell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C9701" t="str">
            <v>GENCO - Nuclear</v>
          </cell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C9702" t="str">
            <v>GENCO - Nuclear</v>
          </cell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C9703" t="str">
            <v>GENCO - Nuclear</v>
          </cell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C9704" t="str">
            <v>GENCO - Nuclear</v>
          </cell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C9705" t="str">
            <v>BSC</v>
          </cell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C9706" t="str">
            <v>ComEd</v>
          </cell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C9707" t="str">
            <v>GENCO - Nuclear</v>
          </cell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C9708" t="str">
            <v>BSC</v>
          </cell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C9709" t="str">
            <v>GENCO - Nuclear</v>
          </cell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C9710" t="str">
            <v>GENCO - Nuclear</v>
          </cell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C9711" t="str">
            <v>GENCO - Nuclear</v>
          </cell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C9712" t="str">
            <v>ComEd</v>
          </cell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C9713" t="str">
            <v>GENCO - Nuclear</v>
          </cell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C9714" t="str">
            <v>ComEd</v>
          </cell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C9715" t="str">
            <v>GENCO - Nuclear</v>
          </cell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C9716" t="str">
            <v>GENCO - Nuclear</v>
          </cell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C9717" t="str">
            <v>GENCO - Nuclear</v>
          </cell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C9718" t="str">
            <v>GENCO - Nuclear</v>
          </cell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C9719" t="str">
            <v>GENCO - NUCLEAR</v>
          </cell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C9720" t="str">
            <v>GENCO - Nuclear</v>
          </cell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C9721" t="str">
            <v>GENCO - Nuclear</v>
          </cell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C9722" t="str">
            <v>GENCO - Nuclear</v>
          </cell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C9723" t="str">
            <v>GENCO - Nuclear</v>
          </cell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C9724" t="str">
            <v>GENCO - Nuclear</v>
          </cell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C9725" t="str">
            <v>GENCO - Nuclear</v>
          </cell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C9726" t="str">
            <v>GENCO - Nuclear</v>
          </cell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C9727" t="str">
            <v>GENCO - Nuclear</v>
          </cell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C9728" t="str">
            <v>GENCO - Nuclear</v>
          </cell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C9729" t="str">
            <v>GENCO - Nuclear</v>
          </cell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C9730" t="str">
            <v>GENCO - Nuclear</v>
          </cell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C9731" t="str">
            <v>ComEd</v>
          </cell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C9732" t="str">
            <v>GENCO - Nuclear</v>
          </cell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C9733" t="str">
            <v>GENCO - Nuclear</v>
          </cell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C9734" t="str">
            <v>BSC</v>
          </cell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C9735" t="str">
            <v>GENCO - Nuclear</v>
          </cell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C9736" t="str">
            <v>BSC</v>
          </cell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C9737" t="str">
            <v>GENCO - Nuclear</v>
          </cell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C9738" t="str">
            <v>GENCO - Nuclear</v>
          </cell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C9739" t="str">
            <v>GENCO - Nuclear</v>
          </cell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C9740" t="str">
            <v>ComEd</v>
          </cell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C9741" t="str">
            <v>GENCO - Nuclear</v>
          </cell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C9742" t="str">
            <v>ComEd</v>
          </cell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C9743" t="str">
            <v>ComEd</v>
          </cell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C9744" t="str">
            <v>GENCO - Nuclear</v>
          </cell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C9745" t="str">
            <v>GENCO - Nuclear</v>
          </cell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C9746" t="str">
            <v>GENCO - Nuclear</v>
          </cell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C9747" t="str">
            <v>GENCO - Nuclear</v>
          </cell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C9748" t="str">
            <v>GENCO - Nuclear</v>
          </cell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C9749" t="str">
            <v>GENCO - Nuclear</v>
          </cell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C9750" t="str">
            <v>GENCO - Nuclear</v>
          </cell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C9751" t="str">
            <v>GENCO - Nuclear</v>
          </cell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C9752" t="str">
            <v>GENCO - Nuclear</v>
          </cell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C9753" t="str">
            <v>ComEd</v>
          </cell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C9754" t="str">
            <v>COMED</v>
          </cell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C9755" t="str">
            <v>ComEd</v>
          </cell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C9756" t="str">
            <v>GENCO - Nuclear</v>
          </cell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C9757" t="str">
            <v>GENCO - Nuclear</v>
          </cell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C9758" t="str">
            <v>GENCO - NUCLEAR</v>
          </cell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C9759" t="str">
            <v>ComEd</v>
          </cell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C9760" t="str">
            <v>GENCO - Nuclear</v>
          </cell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C9761" t="str">
            <v>ComEd</v>
          </cell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C9762" t="str">
            <v>ComEd</v>
          </cell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C9763" t="str">
            <v>GENCO - Nuclear</v>
          </cell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C9764" t="str">
            <v>BSC</v>
          </cell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C9765" t="str">
            <v>BSC</v>
          </cell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C9766" t="str">
            <v>GENCO - Nuclear</v>
          </cell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C9767" t="str">
            <v>ComEd</v>
          </cell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C9768" t="str">
            <v>GENCO - Nuclear</v>
          </cell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C9769" t="str">
            <v>BSC</v>
          </cell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C9770" t="str">
            <v>GENCO - Nuclear</v>
          </cell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C9771" t="str">
            <v>GENCO - Nuclear</v>
          </cell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C9772" t="str">
            <v>GENCO - Nuclear</v>
          </cell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C9773" t="str">
            <v>COMED</v>
          </cell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C9774" t="str">
            <v>GENCO - Nuclear</v>
          </cell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C9775" t="str">
            <v>GENCO - NUCLEAR</v>
          </cell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C9776" t="str">
            <v>GENCO - Nuclear</v>
          </cell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C9777" t="str">
            <v>GENCO - Nuclear</v>
          </cell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C9778" t="str">
            <v>GENCO - Nuclear</v>
          </cell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C9779" t="str">
            <v>GENCO - NUCLEAR</v>
          </cell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C9780" t="str">
            <v>ComEd</v>
          </cell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C9781" t="str">
            <v>GENCO - Nuclear</v>
          </cell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C9782" t="str">
            <v>BSC</v>
          </cell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C9783" t="str">
            <v>GENCO - Nuclear</v>
          </cell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C9784" t="str">
            <v>GENCO - TXU</v>
          </cell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C9785" t="str">
            <v>GENCO - Nuclear</v>
          </cell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C9786" t="str">
            <v>GENCO - Nuclear</v>
          </cell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C9787" t="str">
            <v>GENCO - Nuclear</v>
          </cell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C9788" t="str">
            <v>ComEd</v>
          </cell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C9789" t="str">
            <v>GENCO - NUCLEAR</v>
          </cell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C9790" t="str">
            <v>GENCO - Nuclear</v>
          </cell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C9791" t="str">
            <v>GENCO - Nuclear</v>
          </cell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C9792" t="str">
            <v>GENCO - NUCLEAR</v>
          </cell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C9793" t="str">
            <v>GENCO - Nuclear</v>
          </cell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C9794" t="str">
            <v>ComEd</v>
          </cell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C9795" t="str">
            <v>GENCO - Nuclear</v>
          </cell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C9796" t="str">
            <v>GENCO - Nuclear</v>
          </cell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C9797" t="str">
            <v>GENCO - Nuclear</v>
          </cell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C9798" t="str">
            <v>BSC</v>
          </cell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C9799" t="str">
            <v>GENCO - Nuclear</v>
          </cell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C9800" t="str">
            <v>GENCO - Nuclear</v>
          </cell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C9801" t="str">
            <v>COMED</v>
          </cell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C9802" t="str">
            <v>GENCO - Nuclear</v>
          </cell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C9803" t="str">
            <v>ComEd</v>
          </cell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C9804" t="str">
            <v>ComEd</v>
          </cell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C9805" t="str">
            <v>ComEd</v>
          </cell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C9806" t="str">
            <v>ComEd</v>
          </cell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C9807" t="str">
            <v>GENCO - Nuclear</v>
          </cell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C9808" t="str">
            <v>GENCO - Nuclear</v>
          </cell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C9809" t="str">
            <v>GENCO - Nuclear</v>
          </cell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C9810" t="str">
            <v>ComEd</v>
          </cell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C9811" t="str">
            <v>GENCO - NUCLEAR</v>
          </cell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C9812" t="str">
            <v>GENCO - Nuclear</v>
          </cell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C9813" t="str">
            <v>GENCO - Nuclear</v>
          </cell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C9814" t="str">
            <v>ComEd</v>
          </cell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C9815" t="str">
            <v>GENCO - Nuclear</v>
          </cell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C9816" t="str">
            <v>GENCO - Nuclear</v>
          </cell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C9817" t="str">
            <v>GENCO - NUCLEAR</v>
          </cell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C9818" t="str">
            <v>GENCO - Nuclear</v>
          </cell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C9819" t="str">
            <v>GENCO - NUCLEAR</v>
          </cell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C9820" t="str">
            <v>ComEd</v>
          </cell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C9821" t="str">
            <v>ComEd</v>
          </cell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C9822" t="str">
            <v>GENCO - Nuclear</v>
          </cell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C9823" t="str">
            <v>GENCO - Nuclear</v>
          </cell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C9824" t="str">
            <v>ComEd</v>
          </cell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C9825" t="str">
            <v>ComEd</v>
          </cell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C9826" t="str">
            <v>GENCO - Nuclear</v>
          </cell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C9827" t="str">
            <v>ComEd</v>
          </cell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C9828" t="str">
            <v>GENCO - NUCLEAR</v>
          </cell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C9829" t="str">
            <v>GENCO - NUCLEAR</v>
          </cell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C9830" t="str">
            <v>GENCO - Nuclear</v>
          </cell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C9831" t="str">
            <v>ComEd</v>
          </cell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C9832" t="str">
            <v>GENCO - Nuclear</v>
          </cell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C9833" t="str">
            <v>ComEd</v>
          </cell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C9834" t="str">
            <v>ComEd</v>
          </cell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C9835" t="str">
            <v>BSC</v>
          </cell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C9836" t="str">
            <v>COMED</v>
          </cell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C9837" t="str">
            <v>BSC</v>
          </cell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C9838" t="str">
            <v>GENCO - Nuclear</v>
          </cell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C9839" t="str">
            <v>ComEd</v>
          </cell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C9840" t="str">
            <v>GENCO - Nuclear</v>
          </cell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C9841" t="str">
            <v>BSC</v>
          </cell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C9842" t="str">
            <v>GENCO - Nuclear</v>
          </cell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C9843" t="str">
            <v>BSC</v>
          </cell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C9844" t="str">
            <v>ComEd</v>
          </cell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C9845" t="str">
            <v>COMED</v>
          </cell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C9846" t="str">
            <v>GENCO - Nuclear</v>
          </cell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C9847" t="str">
            <v>GENCO - Nuclear</v>
          </cell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C9848" t="str">
            <v>ComEd</v>
          </cell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C9849" t="str">
            <v>COMED</v>
          </cell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C9850" t="str">
            <v>BSC</v>
          </cell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C9851" t="str">
            <v>ComEd</v>
          </cell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C9852" t="str">
            <v>GENCO - Nuclear</v>
          </cell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C9853" t="str">
            <v>ComEd</v>
          </cell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C9854" t="str">
            <v>ComEd</v>
          </cell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C9855" t="str">
            <v>GENCO - Nuclear</v>
          </cell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C9856" t="str">
            <v>ComEd</v>
          </cell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C9857" t="str">
            <v>ComEd</v>
          </cell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C9858" t="str">
            <v>ComEd</v>
          </cell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C9859" t="str">
            <v>ComEd</v>
          </cell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C9860" t="str">
            <v>GENCO - NUCLEAR</v>
          </cell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C9861" t="str">
            <v>ComEd</v>
          </cell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C9862" t="str">
            <v>ComEd</v>
          </cell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C9863" t="str">
            <v>ComEd</v>
          </cell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C9864" t="str">
            <v>GENCO - NUCLEAR</v>
          </cell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C9865" t="str">
            <v>BSC</v>
          </cell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C9866" t="str">
            <v>COMED</v>
          </cell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C9867" t="str">
            <v>ComEd</v>
          </cell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C9868" t="str">
            <v>COMED</v>
          </cell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C9869" t="str">
            <v>BSC</v>
          </cell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C9870" t="str">
            <v>GENCO - Nuclear</v>
          </cell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C9871" t="str">
            <v>ComEd</v>
          </cell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C9872" t="str">
            <v>ComEd</v>
          </cell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C9873" t="str">
            <v>GENCO - Nuclear</v>
          </cell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C9874" t="str">
            <v>GENCO - Nuclear</v>
          </cell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C9875" t="str">
            <v>ComEd</v>
          </cell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C9876" t="str">
            <v>GENCO - NUCLEAR</v>
          </cell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C9877" t="str">
            <v>ComEd</v>
          </cell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C9878" t="str">
            <v>BSC</v>
          </cell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C9879" t="str">
            <v>Genco - Fossil</v>
          </cell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C9880" t="str">
            <v>Genco - Fossil</v>
          </cell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C9881" t="str">
            <v>Genco - Fossil</v>
          </cell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C9882" t="str">
            <v>ComEd</v>
          </cell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C9883" t="str">
            <v>Genco - Fossil</v>
          </cell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C9884" t="str">
            <v>Genco - Fossil</v>
          </cell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C9885" t="str">
            <v>GENCO - Nuclear</v>
          </cell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C9886" t="str">
            <v>ComEd</v>
          </cell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C9887" t="str">
            <v>Genco - Fossil</v>
          </cell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C9888" t="str">
            <v>Genco - Fossil</v>
          </cell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C9889" t="str">
            <v>ComEd</v>
          </cell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C9890" t="str">
            <v>ComEd</v>
          </cell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C9891" t="str">
            <v>ComEd</v>
          </cell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C9892" t="str">
            <v>GENCO - Corporate</v>
          </cell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C9893" t="str">
            <v>GENCO - Nuclear</v>
          </cell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C9894" t="str">
            <v>ComEd</v>
          </cell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C9895" t="str">
            <v>Genco - Fossil</v>
          </cell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C9896" t="str">
            <v>Genco - Fossil</v>
          </cell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C9897" t="str">
            <v>GENCO - Nuclear</v>
          </cell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C9898" t="str">
            <v>ComEd</v>
          </cell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C9899" t="str">
            <v>ComEd</v>
          </cell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C9900" t="str">
            <v>GENCO - Corporate</v>
          </cell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C9901" t="str">
            <v>Genco - Fossil</v>
          </cell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C9902" t="str">
            <v>Genco - Fossil</v>
          </cell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C9903" t="str">
            <v>BSC</v>
          </cell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C9904" t="str">
            <v>Genco - Fossil</v>
          </cell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C9905" t="str">
            <v>Genco - Fossil</v>
          </cell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C9906" t="str">
            <v>Genco - Fossil</v>
          </cell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C9907" t="str">
            <v>Genco - Fossil</v>
          </cell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C9908" t="str">
            <v>GENCO - Nuclear</v>
          </cell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C9909" t="str">
            <v>GENCO - Nuclear</v>
          </cell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C9910" t="str">
            <v>ComEd</v>
          </cell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C9911" t="str">
            <v>Genco - Fossil</v>
          </cell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C9912" t="str">
            <v>GENCO - Nuclear</v>
          </cell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C9913" t="str">
            <v>Genco - Fossil</v>
          </cell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C9914" t="str">
            <v>ComEd</v>
          </cell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C9915" t="str">
            <v>Genco - Fossil</v>
          </cell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C9916" t="str">
            <v>Genco - Fossil</v>
          </cell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C9917" t="str">
            <v>Genco - Fossil</v>
          </cell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C9918" t="str">
            <v>Genco - Fossil</v>
          </cell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C9919" t="str">
            <v>Genco - Fossil</v>
          </cell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C9920" t="str">
            <v>BSC</v>
          </cell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C9921" t="str">
            <v>Genco - Fossil</v>
          </cell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C9922" t="str">
            <v>Genco - Fossil</v>
          </cell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C9923" t="str">
            <v>ComEd</v>
          </cell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C9924" t="str">
            <v>ComEd</v>
          </cell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C9925" t="str">
            <v>ComEd</v>
          </cell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C9926" t="str">
            <v>Genco - Fossil</v>
          </cell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C9927" t="str">
            <v>Genco - Fossil</v>
          </cell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C9928" t="str">
            <v>BSC</v>
          </cell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C9929" t="str">
            <v>ComEd</v>
          </cell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C9930" t="str">
            <v>Genco - Fossil</v>
          </cell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C9931" t="str">
            <v>Genco - Fossil</v>
          </cell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C9932" t="str">
            <v>BSC</v>
          </cell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C9933" t="str">
            <v>COMED</v>
          </cell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C9934" t="str">
            <v>Genco - Fossil</v>
          </cell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C9935" t="str">
            <v>GENCO - Nuclear</v>
          </cell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C9936" t="str">
            <v>BSC</v>
          </cell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C9937" t="str">
            <v>Genco - Fossil</v>
          </cell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C9938" t="str">
            <v>Genco - Fossil</v>
          </cell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C9939" t="str">
            <v>Genco - Fossil</v>
          </cell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C9940" t="str">
            <v>ComEd</v>
          </cell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C9941" t="str">
            <v>Genco - Fossil</v>
          </cell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C9942" t="str">
            <v>BSC</v>
          </cell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C9943" t="str">
            <v>Genco - Fossil</v>
          </cell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C9944" t="str">
            <v>BSC</v>
          </cell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C9945" t="str">
            <v>BSC</v>
          </cell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C9946" t="str">
            <v>BSC</v>
          </cell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C9947" t="str">
            <v>ComEd</v>
          </cell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C9948" t="str">
            <v>Genco - Fossil</v>
          </cell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C9949" t="str">
            <v>GENCO - Power Labs</v>
          </cell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C9950" t="str">
            <v>Genco - Fossil</v>
          </cell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C9951" t="str">
            <v>Genco - Fossil</v>
          </cell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C9952" t="str">
            <v>Genco - Fossil</v>
          </cell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C9953" t="str">
            <v>ComEd</v>
          </cell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C9954" t="str">
            <v>ComEd</v>
          </cell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C9955" t="str">
            <v>Genco - Fossil</v>
          </cell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C9956" t="str">
            <v>ComEd</v>
          </cell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C9957" t="str">
            <v>Genco - Fossil</v>
          </cell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C9958" t="str">
            <v>Genco - Fossil</v>
          </cell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C9959" t="str">
            <v>Genco - Fossil</v>
          </cell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C9960" t="str">
            <v>ComEd</v>
          </cell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C9961" t="str">
            <v>GENCO - Nuclear</v>
          </cell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C9962" t="str">
            <v>BSC</v>
          </cell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C9963" t="str">
            <v>Genco - Fossil</v>
          </cell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C9964" t="str">
            <v>ComEd</v>
          </cell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C9965" t="str">
            <v>GENCO - Nuclear</v>
          </cell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C9966" t="str">
            <v>COMED</v>
          </cell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C9967" t="str">
            <v>Genco - Fossil</v>
          </cell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C9968" t="str">
            <v>GENCO - Nuclear</v>
          </cell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C9969" t="str">
            <v>ComEd</v>
          </cell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C9970" t="str">
            <v>BSC</v>
          </cell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C9971" t="str">
            <v>Genco - Fossil</v>
          </cell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C9972" t="str">
            <v>ComEd</v>
          </cell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C9973" t="str">
            <v>Genco - Fossil</v>
          </cell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C9974" t="str">
            <v>Genco - Fossil</v>
          </cell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C9975" t="str">
            <v>Genco - Fossil</v>
          </cell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C9976" t="str">
            <v>Genco - Fossil</v>
          </cell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C9977" t="str">
            <v>Genco - Fossil</v>
          </cell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C9978" t="str">
            <v>Genco - Fossil</v>
          </cell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C9979" t="str">
            <v>Genco - Fossil</v>
          </cell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C9980" t="str">
            <v>Genco - Fossil</v>
          </cell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C9981" t="str">
            <v>Genco - Fossil</v>
          </cell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C9982" t="str">
            <v>BSC</v>
          </cell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C9983" t="str">
            <v>GENCO - Nuclear</v>
          </cell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C9984" t="str">
            <v>Genco - Fossil</v>
          </cell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C9985" t="str">
            <v>GENCO - Nuclear</v>
          </cell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C9986" t="str">
            <v>Genco - Fossil</v>
          </cell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C9987" t="str">
            <v>BSC</v>
          </cell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C9988" t="str">
            <v>GENCO - Nuclear</v>
          </cell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C9989" t="str">
            <v>Genco - Fossil</v>
          </cell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C9990" t="str">
            <v>Genco - Fossil</v>
          </cell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C9991" t="str">
            <v>ComEd</v>
          </cell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C9992" t="str">
            <v>GENCO - Nuclear</v>
          </cell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C9993" t="str">
            <v>Genco - Fossil</v>
          </cell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C9994" t="str">
            <v>ComEd</v>
          </cell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C9995" t="str">
            <v>Genco - Fossil</v>
          </cell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C9996" t="str">
            <v>GENCO - Nuclear</v>
          </cell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C9997" t="str">
            <v>Genco - Fossil</v>
          </cell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C9998" t="str">
            <v>Genco - Fossil</v>
          </cell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C9999" t="str">
            <v>BSC</v>
          </cell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C10000" t="str">
            <v>GENCO - Nuclear</v>
          </cell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C10001" t="str">
            <v>GENCO - Nuclear</v>
          </cell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C10002" t="str">
            <v>Genco - Fossil</v>
          </cell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C10003" t="str">
            <v>Genco - Fossil</v>
          </cell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C10004" t="str">
            <v>Genco - Fossil</v>
          </cell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C10005" t="str">
            <v>GENCO - Nuclear</v>
          </cell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C10006" t="str">
            <v>GENCO - Nuclear</v>
          </cell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C10007" t="str">
            <v>GENCO - Nuclear</v>
          </cell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C10008" t="str">
            <v>BSC</v>
          </cell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C10009" t="str">
            <v>Genco - Fossil</v>
          </cell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C10010" t="str">
            <v>Genco - Fossil</v>
          </cell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C10011" t="str">
            <v>Genco - Fossil</v>
          </cell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C10012" t="str">
            <v>ComEd</v>
          </cell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C10013" t="str">
            <v>ComEd</v>
          </cell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C10014" t="str">
            <v>ComEd</v>
          </cell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C10015" t="str">
            <v>Genco - Fossil</v>
          </cell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C10016" t="str">
            <v>GENCO - Nuclear</v>
          </cell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C10017" t="str">
            <v>BSC</v>
          </cell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C10018" t="str">
            <v>GENCO - NUCLEAR</v>
          </cell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C10019" t="str">
            <v>BSC</v>
          </cell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C10020" t="str">
            <v>Genco - Fossil</v>
          </cell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C10021" t="str">
            <v>Genco - Fossil</v>
          </cell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C10022" t="str">
            <v>BSC</v>
          </cell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C10023" t="str">
            <v>ComEd</v>
          </cell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C10024" t="str">
            <v>Genco - Fossil</v>
          </cell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C10025" t="str">
            <v>Genco - Fossil</v>
          </cell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C10026" t="str">
            <v>Genco - Fossil</v>
          </cell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C10027" t="str">
            <v>ComEd</v>
          </cell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C10028" t="str">
            <v>GENCO - Nuclear</v>
          </cell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C10029" t="str">
            <v>Genco - Fossil</v>
          </cell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C10030" t="str">
            <v>Genco - Fossil</v>
          </cell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C10031" t="str">
            <v>GENCO - Corporate</v>
          </cell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C10032" t="str">
            <v>GENCO - Nuclear</v>
          </cell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C10033" t="str">
            <v>ComEd</v>
          </cell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C10034" t="str">
            <v>ComEd</v>
          </cell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C10035" t="str">
            <v>Genco - Fossil</v>
          </cell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C10036" t="str">
            <v>GENCO - Nuclear</v>
          </cell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C10037" t="str">
            <v>GENCO - Nuclear</v>
          </cell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C10038" t="str">
            <v>GENCO - Corporate</v>
          </cell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C10039" t="str">
            <v>ComEd</v>
          </cell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C10040" t="str">
            <v>Genco - Fossil</v>
          </cell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C10041" t="str">
            <v>GENCO - Corporate</v>
          </cell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C10042" t="str">
            <v>GENCO - NUCLEAR</v>
          </cell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C10043" t="str">
            <v>ComEd</v>
          </cell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C10044" t="str">
            <v>GENCO - Nuclear</v>
          </cell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C10045" t="str">
            <v>GENCO - Nuclear</v>
          </cell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C10046" t="str">
            <v>GENCO - Nuclear</v>
          </cell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C10047" t="str">
            <v>GENCO - Nuclear</v>
          </cell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C10048" t="str">
            <v>GENCO - Nuclear</v>
          </cell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C10049" t="str">
            <v>Genco - Fossil</v>
          </cell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C10050" t="str">
            <v>COMED</v>
          </cell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C10051" t="str">
            <v>BSC</v>
          </cell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C10052" t="str">
            <v>BSC</v>
          </cell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C10053" t="str">
            <v>BSC</v>
          </cell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C10054" t="str">
            <v>BSC</v>
          </cell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C10055" t="str">
            <v>COMED</v>
          </cell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C10056" t="str">
            <v>GENCO - NUCLEAR</v>
          </cell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C10057" t="str">
            <v>BSC</v>
          </cell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C10058" t="str">
            <v>GENCO - NUCLEAR</v>
          </cell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C10059" t="str">
            <v>GENCO - Nuclear</v>
          </cell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C10060" t="str">
            <v>COMED</v>
          </cell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C10061" t="str">
            <v>COMED</v>
          </cell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C10062" t="str">
            <v>GENCO - NUCLEAR</v>
          </cell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C10063" t="str">
            <v>COMED</v>
          </cell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C10064" t="str">
            <v>ComEd</v>
          </cell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C10065" t="str">
            <v>GENCO - CNE Power</v>
          </cell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C10066" t="str">
            <v>BSC</v>
          </cell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C10067" t="str">
            <v>GENCO - NUCLEAR</v>
          </cell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C10068" t="str">
            <v>COMED</v>
          </cell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C10069" t="str">
            <v>ComEd</v>
          </cell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C10070" t="str">
            <v>GENCO - AMERGEN</v>
          </cell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C10071" t="str">
            <v>COMED</v>
          </cell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C10072" t="str">
            <v>COMED</v>
          </cell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C10073" t="str">
            <v>BSC</v>
          </cell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C10074" t="str">
            <v>COMED</v>
          </cell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C10075" t="str">
            <v>ComEd</v>
          </cell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C10076" t="str">
            <v>COMED</v>
          </cell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C10077" t="str">
            <v>COMED</v>
          </cell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C10078" t="str">
            <v>GENCO - NUCLEAR</v>
          </cell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C10079" t="str">
            <v>COMED</v>
          </cell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C10080" t="str">
            <v>BSC</v>
          </cell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C10081" t="str">
            <v>COMED</v>
          </cell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C10082" t="str">
            <v>COMED</v>
          </cell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C10083" t="str">
            <v>BSC</v>
          </cell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C10084" t="str">
            <v>COMED</v>
          </cell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C10085" t="str">
            <v>COMED</v>
          </cell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C10086" t="str">
            <v>BSC</v>
          </cell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C10087" t="str">
            <v>ComEd</v>
          </cell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C10088" t="str">
            <v>ComEd</v>
          </cell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C10089" t="str">
            <v>COMED</v>
          </cell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C10090" t="str">
            <v>COMED</v>
          </cell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C10091" t="str">
            <v>BSC</v>
          </cell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C10092" t="str">
            <v>GENCO - NUCLEAR</v>
          </cell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C10093" t="str">
            <v>GENCO - Nuclear</v>
          </cell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C10094" t="str">
            <v>COMED</v>
          </cell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C10095" t="str">
            <v>GENCO - CNE Power</v>
          </cell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C10096" t="str">
            <v>ComEd</v>
          </cell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C10097" t="str">
            <v>ComEd</v>
          </cell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C10098" t="str">
            <v>ComEd</v>
          </cell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C10099" t="str">
            <v>ComEd</v>
          </cell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C10100" t="str">
            <v>BSC</v>
          </cell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C10101" t="str">
            <v>BSC</v>
          </cell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C10102" t="str">
            <v>COMED</v>
          </cell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C10103" t="str">
            <v>GENCO - Nuclear</v>
          </cell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C10104" t="str">
            <v>COMED</v>
          </cell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C10105" t="str">
            <v>COMED</v>
          </cell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C10106" t="str">
            <v>COMED</v>
          </cell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C10107" t="str">
            <v>BSC</v>
          </cell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C10108" t="str">
            <v>BSC</v>
          </cell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C10109" t="str">
            <v>GENCO - Nuclear</v>
          </cell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C10110" t="str">
            <v>COMED</v>
          </cell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C10111" t="str">
            <v>COMED</v>
          </cell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C10112" t="str">
            <v>COMED</v>
          </cell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C10113" t="str">
            <v>COMED</v>
          </cell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C10114" t="str">
            <v>ComEd</v>
          </cell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C10115" t="str">
            <v>COMED</v>
          </cell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C10116" t="str">
            <v>GENCO - NUCLEAR</v>
          </cell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C10117" t="str">
            <v>BSC</v>
          </cell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C10118" t="str">
            <v>GENCO - Nuclear</v>
          </cell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C10119" t="str">
            <v>COMED</v>
          </cell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C10120" t="str">
            <v>ComEd</v>
          </cell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C10121" t="str">
            <v>ComEd</v>
          </cell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C10122" t="str">
            <v>GENCO - Nuclear</v>
          </cell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C10123" t="str">
            <v>COMED</v>
          </cell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C10124" t="str">
            <v>ComEd</v>
          </cell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C10125" t="str">
            <v>COMED</v>
          </cell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C10126" t="str">
            <v>COMED</v>
          </cell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C10127" t="str">
            <v>BSC</v>
          </cell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C10128" t="str">
            <v>ComEd</v>
          </cell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C10129" t="str">
            <v>COMED</v>
          </cell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C10130" t="str">
            <v>COMED</v>
          </cell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C10131" t="str">
            <v>GENCO - Nuclear</v>
          </cell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C10132" t="str">
            <v>BSC</v>
          </cell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C10133" t="str">
            <v>BSC</v>
          </cell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C10134" t="str">
            <v>ComEd</v>
          </cell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C10135" t="str">
            <v>COMED</v>
          </cell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C10136" t="str">
            <v>COMED</v>
          </cell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C10137" t="str">
            <v>COMED</v>
          </cell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C10138" t="str">
            <v>ComEd</v>
          </cell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C10139" t="str">
            <v>COMED</v>
          </cell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C10140" t="str">
            <v>COMED</v>
          </cell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C10141" t="str">
            <v>GENCO - Nuclear</v>
          </cell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C10142" t="str">
            <v>COMED</v>
          </cell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C10143" t="str">
            <v>ComEd</v>
          </cell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C10144" t="str">
            <v>ComEd</v>
          </cell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C10145" t="str">
            <v>COMED</v>
          </cell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C10146" t="str">
            <v>GENCO - NUCLEAR</v>
          </cell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C10147" t="str">
            <v>BSC</v>
          </cell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C10148" t="str">
            <v>GENCO - Nuclear</v>
          </cell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C10149" t="str">
            <v>COMED</v>
          </cell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C10150" t="str">
            <v>GENCO - Nuclear</v>
          </cell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C10151" t="str">
            <v>GENCO - NUCLEAR</v>
          </cell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C10152" t="str">
            <v>ComEd</v>
          </cell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C10153" t="str">
            <v>GENCO - CORPORATE</v>
          </cell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C10154" t="str">
            <v>GENCO - NUCLEAR</v>
          </cell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C10155" t="str">
            <v>COMED</v>
          </cell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C10156" t="str">
            <v>BSC</v>
          </cell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C10157" t="str">
            <v>GENCO - NUCLEAR</v>
          </cell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C10158" t="str">
            <v>COMED</v>
          </cell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C10159" t="str">
            <v>ComEd</v>
          </cell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C10160" t="str">
            <v>GENCO - NUCLEAR</v>
          </cell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C10162" t="str">
            <v>GENCO - CNE Power</v>
          </cell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C10163" t="str">
            <v>GENCO - NUCLEAR</v>
          </cell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C10164" t="str">
            <v>GENCO - NUCLEAR</v>
          </cell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C10165" t="str">
            <v>COMED</v>
          </cell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C10166" t="str">
            <v>BGE</v>
          </cell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C10167" t="str">
            <v>COMED</v>
          </cell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C10168" t="str">
            <v>COMED</v>
          </cell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C10169" t="str">
            <v>COMED</v>
          </cell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C10170" t="str">
            <v>BGE</v>
          </cell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C10171" t="str">
            <v>GENCO - CNE Power</v>
          </cell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C10172" t="str">
            <v>COMED</v>
          </cell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C10173" t="str">
            <v>COMED</v>
          </cell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C10174" t="str">
            <v>COMED</v>
          </cell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C10175" t="str">
            <v>COMED</v>
          </cell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C10176" t="str">
            <v>COMED</v>
          </cell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C10177" t="str">
            <v>BSC</v>
          </cell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C10178" t="str">
            <v>GENCO - CNE Power</v>
          </cell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C10179" t="str">
            <v>BSC</v>
          </cell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C10180" t="str">
            <v>BSC</v>
          </cell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C10181" t="str">
            <v>GENCO - AMERGEN</v>
          </cell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C10182" t="str">
            <v>COMED</v>
          </cell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C10183" t="str">
            <v>GENCO - NUCLEAR</v>
          </cell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C10184" t="str">
            <v>BSC</v>
          </cell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C10185" t="str">
            <v>COMED</v>
          </cell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C10186" t="str">
            <v>COMED</v>
          </cell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C10187" t="str">
            <v>BSC</v>
          </cell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C10188" t="str">
            <v>BSC</v>
          </cell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C10189" t="str">
            <v>GENCO - NUCLEAR</v>
          </cell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C10190" t="str">
            <v>BSC</v>
          </cell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C10191" t="str">
            <v>COMED</v>
          </cell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C10192" t="str">
            <v>COMED</v>
          </cell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C10193" t="str">
            <v>COMED</v>
          </cell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C10194" t="str">
            <v>GENCO - NUCLEAR</v>
          </cell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C10195" t="str">
            <v>COMED</v>
          </cell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C10196" t="str">
            <v>COMED</v>
          </cell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C10197" t="str">
            <v>ComEd</v>
          </cell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C10198" t="str">
            <v>BSC</v>
          </cell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C10199" t="str">
            <v>BSC</v>
          </cell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C10200" t="str">
            <v>GENCO - NUCLEAR</v>
          </cell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C10201" t="str">
            <v>BSC</v>
          </cell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C10202" t="str">
            <v>COMED</v>
          </cell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C10203" t="str">
            <v>BSC</v>
          </cell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C10204" t="str">
            <v>COMED</v>
          </cell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C10205" t="str">
            <v>COMED</v>
          </cell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C10206" t="str">
            <v>BSC</v>
          </cell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C10207" t="str">
            <v>GENCO - NUCLEAR</v>
          </cell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C10208" t="str">
            <v>COMED</v>
          </cell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C10209" t="str">
            <v>GENCO - NUCLEAR</v>
          </cell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C10210" t="str">
            <v>COMED</v>
          </cell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C10211" t="str">
            <v>COMED</v>
          </cell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C10212" t="str">
            <v>COMED</v>
          </cell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C10213" t="str">
            <v>GENCO - NUCLEAR</v>
          </cell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C10214" t="str">
            <v>BSC</v>
          </cell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C10215" t="str">
            <v>GENCO - NUCLEAR</v>
          </cell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C10216" t="str">
            <v>GENCO - NUCLEAR</v>
          </cell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C10217" t="str">
            <v>BSC</v>
          </cell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C10218" t="str">
            <v>COMED</v>
          </cell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C10219" t="str">
            <v>BSC</v>
          </cell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C10220" t="str">
            <v>COMED</v>
          </cell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C10221" t="str">
            <v>GENCO - NUCLEAR</v>
          </cell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C10222" t="str">
            <v>BSC</v>
          </cell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C10223" t="str">
            <v>BSC</v>
          </cell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C10224" t="str">
            <v>COMED</v>
          </cell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C10225" t="str">
            <v>COMED</v>
          </cell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C10226" t="str">
            <v>GENCO - CNE Power</v>
          </cell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C10227" t="str">
            <v>BSC</v>
          </cell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C10228" t="str">
            <v>COMED</v>
          </cell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C10229" t="str">
            <v>COMED</v>
          </cell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C10230" t="str">
            <v>BSC</v>
          </cell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C10231" t="str">
            <v>BSC</v>
          </cell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C10232" t="str">
            <v>BSC</v>
          </cell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C10233" t="str">
            <v>COMED</v>
          </cell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C10234" t="str">
            <v>GENCO - Nuclear</v>
          </cell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C10235" t="str">
            <v>ComEd</v>
          </cell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C10236" t="str">
            <v>ComEd</v>
          </cell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C10237" t="str">
            <v>GENCO - Nuclear</v>
          </cell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C10238" t="str">
            <v>ComEd</v>
          </cell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C10239" t="str">
            <v>ComEd</v>
          </cell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C10240" t="str">
            <v>ComEd</v>
          </cell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C10241" t="str">
            <v>ComEd</v>
          </cell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C10242" t="str">
            <v>ComEd</v>
          </cell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C10243" t="str">
            <v>COMED</v>
          </cell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C10244" t="str">
            <v>ComEd</v>
          </cell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C10245" t="str">
            <v>ComEd</v>
          </cell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C10246" t="str">
            <v>GENCO - NUCLEAR</v>
          </cell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C10247" t="str">
            <v>GENCO - NUCLEAR</v>
          </cell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C10248" t="str">
            <v>BSC</v>
          </cell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C10249" t="str">
            <v>GENCO - CNE Power</v>
          </cell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C10250" t="str">
            <v>BSC</v>
          </cell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C10251" t="str">
            <v>GENCO - CORPORATE</v>
          </cell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C10252" t="str">
            <v>BSC</v>
          </cell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C10253" t="str">
            <v>BSC</v>
          </cell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C10254" t="str">
            <v>GENCO - NUCLEAR</v>
          </cell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C10255" t="str">
            <v>COMED</v>
          </cell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C10256" t="str">
            <v>GENCO - NUCLEAR</v>
          </cell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C10257" t="str">
            <v>BSC</v>
          </cell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C10258" t="str">
            <v>BSC</v>
          </cell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C10259" t="str">
            <v>COMED</v>
          </cell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C10260" t="str">
            <v>COMED</v>
          </cell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C10261" t="str">
            <v>BSC</v>
          </cell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C10262" t="str">
            <v>BSC</v>
          </cell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C10263" t="str">
            <v>GENCO - NUCLEAR</v>
          </cell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C10264" t="str">
            <v>BSC</v>
          </cell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C10265" t="str">
            <v>BSC</v>
          </cell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C10266" t="str">
            <v>GENCO - NUCLEAR</v>
          </cell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C10267" t="str">
            <v>COMED</v>
          </cell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C10268" t="str">
            <v>COMED</v>
          </cell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C10269" t="str">
            <v>COMED</v>
          </cell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C10270" t="str">
            <v>GENCO - NUCLEAR</v>
          </cell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C10271" t="str">
            <v>BSC</v>
          </cell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C10272" t="str">
            <v>COMED</v>
          </cell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C10273" t="str">
            <v>COMED</v>
          </cell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C10274" t="str">
            <v>COMED</v>
          </cell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C10275" t="str">
            <v>BSC</v>
          </cell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C10276" t="str">
            <v>GENCO - NUCLEAR</v>
          </cell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C10277" t="str">
            <v>BSC</v>
          </cell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C10278" t="str">
            <v>GENCO - CNE Power</v>
          </cell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C10279" t="str">
            <v>COMED</v>
          </cell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C10280" t="str">
            <v>GENCO - NUCLEAR</v>
          </cell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C10281" t="str">
            <v>BSC</v>
          </cell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C10282" t="str">
            <v>GENCO - NUCLEAR</v>
          </cell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C10283" t="str">
            <v>BSC</v>
          </cell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C10284" t="str">
            <v>GENCO - NUCLEAR</v>
          </cell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C10285" t="str">
            <v>BSC</v>
          </cell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C10286" t="str">
            <v>COMED</v>
          </cell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C10287" t="str">
            <v>ComEd</v>
          </cell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C10288" t="str">
            <v>GENCO - Nuclear</v>
          </cell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C10289" t="str">
            <v>COMED</v>
          </cell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C10290" t="str">
            <v>ComEd</v>
          </cell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C10291" t="str">
            <v>ComEd</v>
          </cell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C10292" t="str">
            <v>GENCO - Nuclear</v>
          </cell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C10293" t="str">
            <v>ComEd</v>
          </cell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C10294" t="str">
            <v>GENCO - NUCLEAR</v>
          </cell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C10295" t="str">
            <v>BSC</v>
          </cell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C10296" t="str">
            <v>COMED</v>
          </cell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C10297" t="str">
            <v>GENCO - NUCLEAR</v>
          </cell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C10298" t="str">
            <v>GENCO - NUCLEAR</v>
          </cell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C10299" t="str">
            <v>GENCO - NUCLEAR</v>
          </cell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C10300" t="str">
            <v>GENCO - NUCLEAR</v>
          </cell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C10301" t="str">
            <v>BSC</v>
          </cell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C10302" t="str">
            <v>GENCO - AMERGEN</v>
          </cell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C10303" t="str">
            <v>COMED</v>
          </cell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C10304" t="str">
            <v>BSC</v>
          </cell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C10305" t="str">
            <v>GENCO - FOSSIL</v>
          </cell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C10306" t="str">
            <v>BSC</v>
          </cell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C10307" t="str">
            <v>BSC</v>
          </cell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C10308" t="str">
            <v>COMED</v>
          </cell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C10309" t="str">
            <v>GENCO - NUCLEAR</v>
          </cell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C10310" t="str">
            <v>BSC</v>
          </cell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C10311" t="str">
            <v>COMED</v>
          </cell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C10312" t="str">
            <v>COMED</v>
          </cell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C10313" t="str">
            <v>COMED</v>
          </cell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C10314" t="str">
            <v>COMED</v>
          </cell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C10315" t="str">
            <v>COMED</v>
          </cell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C10316" t="str">
            <v>GENCO - NUCLEAR</v>
          </cell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C10317" t="str">
            <v>COMED</v>
          </cell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C10318" t="str">
            <v>COMED</v>
          </cell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C10319" t="str">
            <v>GENCO - NUCLEAR</v>
          </cell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C10320" t="str">
            <v>BSC</v>
          </cell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C10321" t="str">
            <v>BSC</v>
          </cell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C10322" t="str">
            <v>COMED</v>
          </cell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C10323" t="str">
            <v>GENCO - NUCLEAR</v>
          </cell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C10324" t="str">
            <v>COMED</v>
          </cell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C10325" t="str">
            <v>BSC</v>
          </cell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C10326" t="str">
            <v>COMED</v>
          </cell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C10327" t="str">
            <v>BSC</v>
          </cell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C10328" t="str">
            <v>COMED</v>
          </cell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C10329" t="str">
            <v>COMED</v>
          </cell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C10330" t="str">
            <v>GENCO - NUCLEAR</v>
          </cell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C10331" t="str">
            <v>COMED</v>
          </cell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C10332" t="str">
            <v>GENCO - NUCLEAR</v>
          </cell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C10333" t="str">
            <v>BSC</v>
          </cell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C10334" t="str">
            <v>BSC</v>
          </cell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C10335" t="str">
            <v>BSC</v>
          </cell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C10336" t="str">
            <v>GENCO - NUCLEAR</v>
          </cell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C10337" t="str">
            <v>COMED</v>
          </cell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C10338" t="str">
            <v>COMED</v>
          </cell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C10339" t="str">
            <v>GENCO - NUCLEAR</v>
          </cell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C10340" t="str">
            <v>COMED</v>
          </cell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C10341" t="str">
            <v>GENCO - NUCLEAR</v>
          </cell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C10342" t="str">
            <v>GENCO - NUCLEAR</v>
          </cell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C10343" t="str">
            <v>GENCO - NUCLEAR</v>
          </cell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C10344" t="str">
            <v>GENCO - NUCLEAR</v>
          </cell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C10345" t="str">
            <v>BSC</v>
          </cell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C10346" t="str">
            <v>COMED</v>
          </cell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C10347" t="str">
            <v>GENCO - NUCLEAR</v>
          </cell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C10348" t="str">
            <v>BSC</v>
          </cell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C10349" t="str">
            <v>COMED</v>
          </cell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C10350" t="str">
            <v>COMED</v>
          </cell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C10351" t="str">
            <v>GENCO - NUCLEAR</v>
          </cell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C10352" t="str">
            <v>GENCO - NUCLEAR</v>
          </cell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C10353" t="str">
            <v>GENCO - NUCLEAR</v>
          </cell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C10354" t="str">
            <v>GENCO - NUCLEAR</v>
          </cell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C10355" t="str">
            <v>COMED</v>
          </cell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C10356" t="str">
            <v>BSC</v>
          </cell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C10357" t="str">
            <v>GENCO - NUCLEAR</v>
          </cell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C10358" t="str">
            <v>GENCO - NUCLEAR</v>
          </cell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C10359" t="str">
            <v>COMED</v>
          </cell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C10360" t="str">
            <v>GENCO - NUCLEAR</v>
          </cell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C10361" t="str">
            <v>BSC</v>
          </cell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C10362" t="str">
            <v>COMED</v>
          </cell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C10363" t="str">
            <v>COMED</v>
          </cell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C10364" t="str">
            <v>BSC</v>
          </cell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C10365" t="str">
            <v>COMED</v>
          </cell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C10366" t="str">
            <v>COMED</v>
          </cell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C10367" t="str">
            <v>GENCO - NUCLEAR</v>
          </cell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C10368" t="str">
            <v>GENCO - NUCLEAR</v>
          </cell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C10369" t="str">
            <v>COMED</v>
          </cell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C10370" t="str">
            <v>COMED</v>
          </cell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C10371" t="str">
            <v>COMED</v>
          </cell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C10372" t="str">
            <v>GENCO - NUCLEAR</v>
          </cell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C10373" t="str">
            <v>COMED</v>
          </cell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C10374" t="str">
            <v>COMED</v>
          </cell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C10375" t="str">
            <v>GENCO - NUCLEAR</v>
          </cell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C10376" t="str">
            <v>GENCO - NUCLEAR</v>
          </cell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C10377" t="str">
            <v>BSC</v>
          </cell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C10378" t="str">
            <v>GENCO - NUCLEAR</v>
          </cell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C10379" t="str">
            <v>COMED</v>
          </cell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C10380" t="str">
            <v>COMED</v>
          </cell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C10381" t="str">
            <v>COMED</v>
          </cell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C10382" t="str">
            <v>COMED</v>
          </cell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C10383" t="str">
            <v>BSC</v>
          </cell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C10384" t="str">
            <v>BSC</v>
          </cell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C10385" t="str">
            <v>GENCO - NUCLEAR</v>
          </cell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C10386" t="str">
            <v>BSC</v>
          </cell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C10387" t="str">
            <v>GENCO - NUCLEAR</v>
          </cell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C10388" t="str">
            <v>GENCO - NUCLEAR</v>
          </cell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C10389" t="str">
            <v>GENCO - NUCLEAR</v>
          </cell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C10390" t="str">
            <v>COMED</v>
          </cell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C10391" t="str">
            <v>COMED</v>
          </cell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C10392" t="str">
            <v>GENCO - NUCLEAR</v>
          </cell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C10393" t="str">
            <v>GENCO - NUCLEAR</v>
          </cell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C10394" t="str">
            <v>BSC</v>
          </cell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C10395" t="str">
            <v>COMED</v>
          </cell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C10396" t="str">
            <v>GENCO - NUCLEAR</v>
          </cell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C10397" t="str">
            <v>COMED</v>
          </cell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C10398" t="str">
            <v>COMED</v>
          </cell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C10399" t="str">
            <v>GENCO - NUCLEAR</v>
          </cell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C10400" t="str">
            <v>COMED</v>
          </cell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C10401" t="str">
            <v>BSC</v>
          </cell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C10402" t="str">
            <v>GENCO - NUCLEAR</v>
          </cell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C10403" t="str">
            <v>GENCO - NUCLEAR</v>
          </cell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C10404" t="str">
            <v>GENCO - NUCLEAR</v>
          </cell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C10405" t="str">
            <v>GENCO - NUCLEAR</v>
          </cell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C10406" t="str">
            <v>COMED</v>
          </cell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C10407" t="str">
            <v>ComEd</v>
          </cell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C10408" t="str">
            <v>GENCO - Nuclear</v>
          </cell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C10409" t="str">
            <v>ComEd</v>
          </cell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C10410" t="str">
            <v>ComEd</v>
          </cell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C10411" t="str">
            <v>GENCO - Nuclear</v>
          </cell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C10412" t="str">
            <v>GENCO - Nuclear</v>
          </cell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C10413" t="str">
            <v>ComEd</v>
          </cell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C10414" t="str">
            <v>GENCO - Nuclear</v>
          </cell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C10415" t="str">
            <v>ComEd</v>
          </cell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C10416" t="str">
            <v>COMED</v>
          </cell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C10417" t="str">
            <v>ComEd</v>
          </cell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C10418" t="str">
            <v>GENCO - Nuclear</v>
          </cell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C10419" t="str">
            <v>ComEd</v>
          </cell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C10420" t="str">
            <v>GENCO - Nuclear</v>
          </cell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C10421" t="str">
            <v>ComEd</v>
          </cell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C10422" t="str">
            <v>GENCO - Nuclear</v>
          </cell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C10423" t="str">
            <v>GENCO - Nuclear</v>
          </cell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C10424" t="str">
            <v>COMED</v>
          </cell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C10425" t="str">
            <v>ComEd</v>
          </cell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C10426" t="str">
            <v>GENCO - Nuclear</v>
          </cell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C10427" t="str">
            <v>ComEd</v>
          </cell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C10428" t="str">
            <v>ComEd</v>
          </cell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C10429" t="str">
            <v>COMED</v>
          </cell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C10430" t="str">
            <v>ComEd</v>
          </cell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C10431" t="str">
            <v>ComEd</v>
          </cell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C10432" t="str">
            <v>ComEd</v>
          </cell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C10433" t="str">
            <v>GENCO - Nuclear</v>
          </cell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C10434" t="str">
            <v>GENCO - Nuclear</v>
          </cell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C10435" t="str">
            <v>GENCO - NUCLEAR</v>
          </cell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C10436" t="str">
            <v>GENCO - NUCLEAR</v>
          </cell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C10437" t="str">
            <v>GENCO - NUCLEAR</v>
          </cell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C10438" t="str">
            <v>GENCO - NUCLEAR</v>
          </cell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C10439" t="str">
            <v>GENCO - NUCLEAR</v>
          </cell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C10440" t="str">
            <v>GENCO - NUCLEAR</v>
          </cell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C10441" t="str">
            <v>BSC</v>
          </cell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C10442" t="str">
            <v>GENCO - NUCLEAR</v>
          </cell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C10443" t="str">
            <v>COMED</v>
          </cell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C10444" t="str">
            <v>COMED</v>
          </cell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C10445" t="str">
            <v>COMED</v>
          </cell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C10446" t="str">
            <v>COMED</v>
          </cell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C10447" t="str">
            <v>GENCO - NUCLEAR</v>
          </cell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C10448" t="str">
            <v>COMED</v>
          </cell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C10449" t="str">
            <v>GENCO - NUCLEAR</v>
          </cell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C10450" t="str">
            <v>COMED</v>
          </cell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C10451" t="str">
            <v>COMED</v>
          </cell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C10452" t="str">
            <v>BSC</v>
          </cell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C10453" t="str">
            <v>COMED</v>
          </cell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C10454" t="str">
            <v>GENCO - NUCLEAR</v>
          </cell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C10455" t="str">
            <v>COMED</v>
          </cell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C10456" t="str">
            <v>BSC</v>
          </cell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C10457" t="str">
            <v>GENCO - NUCLEAR</v>
          </cell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C10458" t="str">
            <v>COMED</v>
          </cell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C10459" t="str">
            <v>GENCO - NUCLEAR</v>
          </cell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C10460" t="str">
            <v>COMED</v>
          </cell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C10461" t="str">
            <v>GENCO - NUCLEAR</v>
          </cell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C10462" t="str">
            <v>COMED</v>
          </cell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C10463" t="str">
            <v>COMED</v>
          </cell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C10464" t="str">
            <v>GENCO - NUCLEAR</v>
          </cell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C10465" t="str">
            <v>GENCO - NUCLEAR</v>
          </cell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C10466" t="str">
            <v>GENCO - NUCLEAR</v>
          </cell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C10467" t="str">
            <v>GENCO - AMERGEN</v>
          </cell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C10468" t="str">
            <v>GENCO - NUCLEAR</v>
          </cell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C10469" t="str">
            <v>COMED</v>
          </cell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C10470" t="str">
            <v>GENCO - NUCLEAR</v>
          </cell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C10471" t="str">
            <v>BSC</v>
          </cell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C10472" t="str">
            <v>COMED</v>
          </cell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C10473" t="str">
            <v>GENCO - NUCLEAR</v>
          </cell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C10474" t="str">
            <v>GENCO - NUCLEAR</v>
          </cell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C10475" t="str">
            <v>GENCO - NUCLEAR</v>
          </cell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C10476" t="str">
            <v>GENCO - NUCLEAR</v>
          </cell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C10477" t="str">
            <v>ComEd</v>
          </cell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C10478" t="str">
            <v>ComEd</v>
          </cell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C10479" t="str">
            <v>ComEd</v>
          </cell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C10480" t="str">
            <v>ComEd</v>
          </cell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C10481" t="str">
            <v>ComEd</v>
          </cell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C10482" t="str">
            <v>ComEd</v>
          </cell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C10483" t="str">
            <v>ComEd</v>
          </cell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C10484" t="str">
            <v>ComEd</v>
          </cell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C10485" t="str">
            <v>COMED</v>
          </cell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C10486" t="str">
            <v>ComEd</v>
          </cell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C10487" t="str">
            <v>ComEd</v>
          </cell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C10488" t="str">
            <v>ComEd</v>
          </cell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C10489" t="str">
            <v>GENCO - NUCLEAR</v>
          </cell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C10490" t="str">
            <v>GENCO - Nuclear</v>
          </cell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C10491" t="str">
            <v>COMED</v>
          </cell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C10492" t="str">
            <v>BSC</v>
          </cell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C10493" t="str">
            <v>BSC</v>
          </cell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C10494" t="str">
            <v>BSC</v>
          </cell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C10495" t="str">
            <v>GENCO - NUCLEAR</v>
          </cell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C10496" t="str">
            <v>GENCO - NUCLEAR</v>
          </cell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C10497" t="str">
            <v>GENCO - NUCLEAR</v>
          </cell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C10498" t="str">
            <v>GENCO - NUCLEAR</v>
          </cell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C10499" t="str">
            <v>GENCO - NUCLEAR</v>
          </cell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C10500" t="str">
            <v>GENCO - NUCLEAR</v>
          </cell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C10501" t="str">
            <v>COMED</v>
          </cell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C10502" t="str">
            <v>COMED</v>
          </cell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C10503" t="str">
            <v>GENCO - NUCLEAR</v>
          </cell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C10504" t="str">
            <v>COMED</v>
          </cell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C10505" t="str">
            <v>GENCO - NUCLEAR</v>
          </cell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C10506" t="str">
            <v>COMED</v>
          </cell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C10507" t="str">
            <v>GENCO - NUCLEAR</v>
          </cell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C10508" t="str">
            <v>COMED</v>
          </cell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C10509" t="str">
            <v>COMED</v>
          </cell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C10510" t="str">
            <v>COMED</v>
          </cell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C10511" t="str">
            <v>COMED</v>
          </cell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C10512" t="str">
            <v>BSC</v>
          </cell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C10513" t="str">
            <v>COMED</v>
          </cell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C10514" t="str">
            <v>COMED</v>
          </cell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C10515" t="str">
            <v>COMED</v>
          </cell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C10516" t="str">
            <v>BSC</v>
          </cell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C10517" t="str">
            <v>COMED</v>
          </cell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C10518" t="str">
            <v>COMED</v>
          </cell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C10519" t="str">
            <v>COMED</v>
          </cell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C10520" t="str">
            <v>GENCO - NUCLEAR</v>
          </cell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C10521" t="str">
            <v>BSC</v>
          </cell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C10522" t="str">
            <v>COMED</v>
          </cell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C10523" t="str">
            <v>COMED</v>
          </cell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C10524" t="str">
            <v>GENCO - NUCLEAR</v>
          </cell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C10525" t="str">
            <v>COMED</v>
          </cell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C10526" t="str">
            <v>GENCO - NUCLEAR</v>
          </cell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C10527" t="str">
            <v>COMED</v>
          </cell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C10528" t="str">
            <v>COMED</v>
          </cell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C10529" t="str">
            <v>COMED</v>
          </cell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C10530" t="str">
            <v>COMED</v>
          </cell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C10531" t="str">
            <v>GENCO - NUCLEAR</v>
          </cell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C10532" t="str">
            <v>COMED</v>
          </cell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C10533" t="str">
            <v>GENCO - NUCLEAR</v>
          </cell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C10534" t="str">
            <v>COMED</v>
          </cell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C10535" t="str">
            <v>COMED</v>
          </cell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C10536" t="str">
            <v>COMED</v>
          </cell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C10537" t="str">
            <v>BSC</v>
          </cell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C10538" t="str">
            <v>BSC</v>
          </cell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C10539" t="str">
            <v>BSC</v>
          </cell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C10540" t="str">
            <v>COMED</v>
          </cell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C10541" t="str">
            <v>COMED</v>
          </cell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C10542" t="str">
            <v>COMED</v>
          </cell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C10543" t="str">
            <v>BSC</v>
          </cell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C10544" t="str">
            <v>GENCO - NUCLEAR</v>
          </cell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C10545" t="str">
            <v>GENCO - NUCLEAR</v>
          </cell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C10546" t="str">
            <v>COMED</v>
          </cell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C10547" t="str">
            <v>COMED</v>
          </cell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C10548" t="str">
            <v>GENCO - NUCLEAR</v>
          </cell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C10549" t="str">
            <v>COMED</v>
          </cell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C10550" t="str">
            <v>GENCO - NUCLEAR</v>
          </cell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C10551" t="str">
            <v>COMED</v>
          </cell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C10552" t="str">
            <v>GENCO - NUCLEAR</v>
          </cell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C10553" t="str">
            <v>GENCO - NUCLEAR</v>
          </cell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C10554" t="str">
            <v>BSC</v>
          </cell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C10555" t="str">
            <v>BSC</v>
          </cell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C10556" t="str">
            <v>GENCO - NUCLEAR</v>
          </cell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C10557" t="str">
            <v>GENCO - NUCLEAR</v>
          </cell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C10558" t="str">
            <v>GENCO - NUCLEAR</v>
          </cell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C10559" t="str">
            <v>COMED</v>
          </cell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C10560" t="str">
            <v>GENCO - CORPORATE</v>
          </cell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C10561" t="str">
            <v>GENCO - NUCLEAR</v>
          </cell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C10562" t="str">
            <v>BSC</v>
          </cell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C10563" t="str">
            <v>COMED</v>
          </cell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C10564" t="str">
            <v>GENCO - FOSSIL</v>
          </cell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C10565" t="str">
            <v>GENCO - NUCLEAR</v>
          </cell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C10566" t="str">
            <v>BSC</v>
          </cell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C10567" t="str">
            <v>GENCO - NUCLEAR</v>
          </cell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C10568" t="str">
            <v>COMED</v>
          </cell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C10569" t="str">
            <v>COMED</v>
          </cell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C10570" t="str">
            <v>COMED</v>
          </cell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C10571" t="str">
            <v>COMED</v>
          </cell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C10572" t="str">
            <v>BSC</v>
          </cell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C10573" t="str">
            <v>BSC</v>
          </cell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C10574" t="str">
            <v>GENCO - NUCLEAR</v>
          </cell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C10575" t="str">
            <v>COMED</v>
          </cell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C10576" t="str">
            <v>BSC</v>
          </cell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C10577" t="str">
            <v>COMED</v>
          </cell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C10578" t="str">
            <v>COMED</v>
          </cell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C10579" t="str">
            <v>COMED</v>
          </cell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C10580" t="str">
            <v>BSC</v>
          </cell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C10581" t="str">
            <v>COMED</v>
          </cell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C10582" t="str">
            <v>COMED</v>
          </cell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C10583" t="str">
            <v>GENCO - NUCLEAR</v>
          </cell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C10584" t="str">
            <v>COMED</v>
          </cell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C10585" t="str">
            <v>COMED</v>
          </cell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C10586" t="str">
            <v>BSC</v>
          </cell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C10587" t="str">
            <v>COMED</v>
          </cell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C10588" t="str">
            <v>COMED</v>
          </cell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C10589" t="str">
            <v>GENCO - NUCLEAR</v>
          </cell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C10590" t="str">
            <v>COMED</v>
          </cell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C10591" t="str">
            <v>GENCO - NUCLEAR</v>
          </cell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C10592" t="str">
            <v>GENCO - NUCLEAR</v>
          </cell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C10593" t="str">
            <v>BSC</v>
          </cell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C10594" t="str">
            <v>COMED</v>
          </cell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C10595" t="str">
            <v>COMED</v>
          </cell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C10596" t="str">
            <v>GENCO - ENS</v>
          </cell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C10597" t="str">
            <v>COMED</v>
          </cell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C10598" t="str">
            <v>COMED</v>
          </cell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C10599" t="str">
            <v>COMED</v>
          </cell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C10600" t="str">
            <v>COMED</v>
          </cell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C10601" t="str">
            <v>GENCO - NUCLEAR</v>
          </cell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C10602" t="str">
            <v>COMED</v>
          </cell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C10603" t="str">
            <v>GENCO - NUCLEAR</v>
          </cell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C10604" t="str">
            <v>GENCO - NUCLEAR</v>
          </cell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C10605" t="str">
            <v>COMED</v>
          </cell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C10606" t="str">
            <v>GENCO - NUCLEAR</v>
          </cell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C10607" t="str">
            <v>COMED</v>
          </cell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C10608" t="str">
            <v>GENCO - NUCLEAR</v>
          </cell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C10609" t="str">
            <v>GENCO - NUCLEAR</v>
          </cell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C10610" t="str">
            <v>GENCO - NUCLEAR</v>
          </cell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C10611" t="str">
            <v>BSC</v>
          </cell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C10612" t="str">
            <v>BSC</v>
          </cell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C10613" t="str">
            <v>COMED</v>
          </cell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C10614" t="str">
            <v>BSC</v>
          </cell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C10615" t="str">
            <v>GENCO - NUCLEAR</v>
          </cell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C10616" t="str">
            <v>COMED</v>
          </cell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C10617" t="str">
            <v>COMED</v>
          </cell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C10618" t="str">
            <v>BSC</v>
          </cell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C10619" t="str">
            <v>BSC</v>
          </cell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C10620" t="str">
            <v>GENCO - NUCLEAR</v>
          </cell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C10621" t="str">
            <v>BSC</v>
          </cell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C10622" t="str">
            <v>COMED</v>
          </cell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C10623" t="str">
            <v>GENCO - NUCLEAR</v>
          </cell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C10624" t="str">
            <v>GENCO - NUCLEAR</v>
          </cell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C10625" t="str">
            <v>COMED</v>
          </cell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C10626" t="str">
            <v>GENCO - NUCLEAR</v>
          </cell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C10627" t="str">
            <v>GENCO - NUCLEAR</v>
          </cell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C10628" t="str">
            <v>GENCO - NUCLEAR</v>
          </cell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C10629" t="str">
            <v>GENCO - NUCLEAR</v>
          </cell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C10630" t="str">
            <v>COMED</v>
          </cell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C10631" t="str">
            <v>COMED</v>
          </cell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C10632" t="str">
            <v>COMED</v>
          </cell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C10633" t="str">
            <v>BSC</v>
          </cell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C10634" t="str">
            <v>COMED</v>
          </cell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C10635" t="str">
            <v>COMED</v>
          </cell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C10636" t="str">
            <v>COMED</v>
          </cell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C10637" t="str">
            <v>COMED</v>
          </cell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C10638" t="str">
            <v>COMED</v>
          </cell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C10639" t="str">
            <v>COMED</v>
          </cell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C10640" t="str">
            <v>GENCO - NUCLEAR</v>
          </cell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C10641" t="str">
            <v>COMED</v>
          </cell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C10642" t="str">
            <v>BSC</v>
          </cell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C10643" t="str">
            <v>GENCO - NUCLEAR</v>
          </cell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C10644" t="str">
            <v>COMED</v>
          </cell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C10645" t="str">
            <v>COMED</v>
          </cell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C10646" t="str">
            <v>BSC</v>
          </cell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C10647" t="str">
            <v>GENCO - NUCLEAR</v>
          </cell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C10648" t="str">
            <v>GENCO - NUCLEAR</v>
          </cell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C10649" t="str">
            <v>COMED</v>
          </cell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C10650" t="str">
            <v>BSC</v>
          </cell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C10651" t="str">
            <v>GENCO - NUCLEAR</v>
          </cell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C10652" t="str">
            <v>GENCO - NUCLEAR</v>
          </cell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C10653" t="str">
            <v>GENCO - NUCLEAR</v>
          </cell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C10654" t="str">
            <v>GENCO - NUCLEAR</v>
          </cell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C10655" t="str">
            <v>GENCO - Nuclear</v>
          </cell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C10656" t="str">
            <v>ComEd</v>
          </cell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C10657" t="str">
            <v>COMED</v>
          </cell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C10658" t="str">
            <v>ComEd</v>
          </cell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C10659" t="str">
            <v>ComEd</v>
          </cell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C10660" t="str">
            <v>GENCO - Nuclear</v>
          </cell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C10661" t="str">
            <v>GENCO - NUCLEAR</v>
          </cell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C10662" t="str">
            <v>ComEd</v>
          </cell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C10663" t="str">
            <v>GENCO - Nuclear</v>
          </cell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C10664" t="str">
            <v>ComEd</v>
          </cell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C10665" t="str">
            <v>GENCO - Nuclear</v>
          </cell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C10666" t="str">
            <v>ComEd</v>
          </cell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C10667" t="str">
            <v>ComEd</v>
          </cell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C10668" t="str">
            <v>ComEd</v>
          </cell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C10669" t="str">
            <v>ComEd</v>
          </cell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C10670" t="str">
            <v>ComEd</v>
          </cell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C10671" t="str">
            <v>ComEd</v>
          </cell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C10672" t="str">
            <v>ComEd</v>
          </cell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C10673" t="str">
            <v>GENCO - Nuclear</v>
          </cell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C10674" t="str">
            <v>GENCO - Nuclear</v>
          </cell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C10675" t="str">
            <v>GENCO - Nuclear</v>
          </cell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C10676" t="str">
            <v>ComEd</v>
          </cell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C10677" t="str">
            <v>GENCO - Nuclear</v>
          </cell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C10678" t="str">
            <v>ComEd</v>
          </cell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C10679" t="str">
            <v>ComEd</v>
          </cell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C10680" t="str">
            <v>GENCO - Nuclear</v>
          </cell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C10681" t="str">
            <v>ComEd</v>
          </cell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C10682" t="str">
            <v>GENCO - Nuclear</v>
          </cell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C10683" t="str">
            <v>COMED</v>
          </cell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C10684" t="str">
            <v>GENCO - Nuclear</v>
          </cell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C10685" t="str">
            <v>GENCO - Nuclear</v>
          </cell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C10686" t="str">
            <v>GENCO - Nuclear</v>
          </cell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C10687" t="str">
            <v>ComEd</v>
          </cell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C10688" t="str">
            <v>ComEd</v>
          </cell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C10689" t="str">
            <v>ComEd</v>
          </cell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C10690" t="str">
            <v>GENCO - Nuclear</v>
          </cell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C10691" t="str">
            <v>ComEd</v>
          </cell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C10692" t="str">
            <v>GENCO - Nuclear</v>
          </cell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C10693" t="str">
            <v>ComEd</v>
          </cell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C10694" t="str">
            <v>GENCO - Nuclear</v>
          </cell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C10695" t="str">
            <v>COMED</v>
          </cell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C10696" t="str">
            <v>GENCO - Nuclear</v>
          </cell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C10697" t="str">
            <v>COMED</v>
          </cell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C10698" t="str">
            <v>COMED</v>
          </cell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C10699" t="str">
            <v>BSC</v>
          </cell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C10700" t="str">
            <v>GENCO - NUCLEAR</v>
          </cell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C10701" t="str">
            <v>COMED</v>
          </cell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C10702" t="str">
            <v>COMED</v>
          </cell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C10703" t="str">
            <v>COMED</v>
          </cell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C10704" t="str">
            <v>BSC</v>
          </cell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C10705" t="str">
            <v>BSC</v>
          </cell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C10706" t="str">
            <v>GENCO - NUCLEAR</v>
          </cell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C10707" t="str">
            <v>COMED</v>
          </cell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C10708" t="str">
            <v>COMED</v>
          </cell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C10709" t="str">
            <v>BSC</v>
          </cell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C10710" t="str">
            <v>BSC</v>
          </cell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C10711" t="str">
            <v>COMED</v>
          </cell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C10712" t="str">
            <v>COMED</v>
          </cell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C10713" t="str">
            <v>COMED</v>
          </cell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C10714" t="str">
            <v>GENCO - NUCLEAR</v>
          </cell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C10715" t="str">
            <v>BSC</v>
          </cell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C10716" t="str">
            <v>GENCO - NUCLEAR</v>
          </cell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C10717" t="str">
            <v>GENCO - NUCLEAR</v>
          </cell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C10718" t="str">
            <v>GENCO - NUCLEAR</v>
          </cell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C10719" t="str">
            <v>COMED</v>
          </cell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C10720" t="str">
            <v>COMED</v>
          </cell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C10721" t="str">
            <v>GENCO - NUCLEAR</v>
          </cell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C10722" t="str">
            <v>GENCO - NUCLEAR</v>
          </cell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C10723" t="str">
            <v>GENCO - NUCLEAR</v>
          </cell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C10724" t="str">
            <v>BSC</v>
          </cell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C10725" t="str">
            <v>COMED</v>
          </cell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C10726" t="str">
            <v>COMED</v>
          </cell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C10727" t="str">
            <v>GENCO - NUCLEAR</v>
          </cell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C10728" t="str">
            <v>GENCO - NUCLEAR</v>
          </cell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C10729" t="str">
            <v>GENCO - NUCLEAR</v>
          </cell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C10730" t="str">
            <v>COMED</v>
          </cell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C10731" t="str">
            <v>ComEd</v>
          </cell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C10732" t="str">
            <v>GENCO - NUCLEAR</v>
          </cell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C10733" t="str">
            <v>BSC</v>
          </cell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C10734" t="str">
            <v>GENCO - NUCLEAR</v>
          </cell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C10735" t="str">
            <v>COMED</v>
          </cell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C10736" t="str">
            <v>GENCO - NUCLEAR</v>
          </cell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C10737" t="str">
            <v>GENCO - NUCLEAR</v>
          </cell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C10738" t="str">
            <v>BSC</v>
          </cell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C10739" t="str">
            <v>COMED</v>
          </cell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C10740" t="str">
            <v>BSC</v>
          </cell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C10741" t="str">
            <v>GENCO - CORPORATE</v>
          </cell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C10742" t="str">
            <v>GENCO - NUCLEAR</v>
          </cell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C10743" t="str">
            <v>BSC</v>
          </cell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C10744" t="str">
            <v>COMED</v>
          </cell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C10745" t="str">
            <v>GENCO - NUCLEAR</v>
          </cell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C10746" t="str">
            <v>BSC</v>
          </cell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C10747" t="str">
            <v>GENCO - NUCLEAR</v>
          </cell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C10748" t="str">
            <v>GENCO - NUCLEAR</v>
          </cell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C10749" t="str">
            <v>COMED</v>
          </cell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C10750" t="str">
            <v>GENCO - NUCLEAR</v>
          </cell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C10751" t="str">
            <v>COMED</v>
          </cell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C10752" t="str">
            <v>BSC</v>
          </cell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C10753" t="str">
            <v>BSC</v>
          </cell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C10754" t="str">
            <v>GENCO - NUCLEAR</v>
          </cell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C10755" t="str">
            <v>GENCO - NUCLEAR</v>
          </cell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C10756" t="str">
            <v>COMED</v>
          </cell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C10757" t="str">
            <v>GENCO - NUCLEAR</v>
          </cell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C10758" t="str">
            <v>GENCO - NUCLEAR</v>
          </cell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C10759" t="str">
            <v>GENCO - CNE Power</v>
          </cell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C10760" t="str">
            <v>GENCO - NUCLEAR</v>
          </cell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C10761" t="str">
            <v>GENCO - NUCLEAR</v>
          </cell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C10762" t="str">
            <v>BSC</v>
          </cell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C10763" t="str">
            <v>GENCO - NUCLEAR</v>
          </cell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C10764" t="str">
            <v>COMED</v>
          </cell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C10765" t="str">
            <v>GENCO - NUCLEAR</v>
          </cell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C10766" t="str">
            <v>GENCO - NUCLEAR</v>
          </cell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C10767" t="str">
            <v>GENCO - NUCLEAR</v>
          </cell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C10768" t="str">
            <v>GENCO - NUCLEAR</v>
          </cell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C10769" t="str">
            <v>GENCO - NUCLEAR</v>
          </cell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C10770" t="str">
            <v>GENCO - NUCLEAR</v>
          </cell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C10771" t="str">
            <v>GENCO - NUCLEAR</v>
          </cell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C10772" t="str">
            <v>GENCO - NUCLEAR</v>
          </cell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C10773" t="str">
            <v>COMED</v>
          </cell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C10774" t="str">
            <v>BSC</v>
          </cell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C10775" t="str">
            <v>BSC</v>
          </cell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C10776" t="str">
            <v>GENCO - NUCLEAR</v>
          </cell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C10777" t="str">
            <v>COMED</v>
          </cell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C10778" t="str">
            <v>BSC</v>
          </cell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C10779" t="str">
            <v>COMED</v>
          </cell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C10780" t="str">
            <v>BSC</v>
          </cell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C10781" t="str">
            <v>GENCO - NUCLEAR</v>
          </cell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C10782" t="str">
            <v>GENCO - NUCLEAR</v>
          </cell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C10783" t="str">
            <v>BSC</v>
          </cell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C10784" t="str">
            <v>BSC</v>
          </cell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C10785" t="str">
            <v>GENCO - NUCLEAR</v>
          </cell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C10786" t="str">
            <v>GENCO - NUCLEAR</v>
          </cell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C10787" t="str">
            <v>GENCO - NUCLEAR</v>
          </cell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C10788" t="str">
            <v>BSC</v>
          </cell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C10789" t="str">
            <v>GENCO - NUCLEAR</v>
          </cell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C10790" t="str">
            <v>GENCO - NUCLEAR</v>
          </cell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C10791" t="str">
            <v>GENCO - NUCLEAR</v>
          </cell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C10792" t="str">
            <v>GENCO - NUCLEAR</v>
          </cell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C10793" t="str">
            <v>GENCO - NUCLEAR</v>
          </cell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C10794" t="str">
            <v>COMED</v>
          </cell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C10795" t="str">
            <v>GENCO - NUCLEAR</v>
          </cell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C10796" t="str">
            <v>GENCO - NUCLEAR</v>
          </cell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C10797" t="str">
            <v>GENCO - NUCLEAR</v>
          </cell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C10798" t="str">
            <v>GENCO - NUCLEAR</v>
          </cell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C10799" t="str">
            <v>BSC</v>
          </cell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C10800" t="str">
            <v>COMED</v>
          </cell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C10801" t="str">
            <v>BSC</v>
          </cell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C10802" t="str">
            <v>COMED</v>
          </cell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C10803" t="str">
            <v>COMED</v>
          </cell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C10804" t="str">
            <v>GENCO - NUCLEAR</v>
          </cell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C10805" t="str">
            <v>GENCO - NUCLEAR</v>
          </cell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C10806" t="str">
            <v>GENCO - NUCLEAR</v>
          </cell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C10807" t="str">
            <v>COMED</v>
          </cell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C10808" t="str">
            <v>GENCO - NUCLEAR</v>
          </cell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C10809" t="str">
            <v>GENCO - NUCLEAR</v>
          </cell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C10810" t="str">
            <v>COMED</v>
          </cell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C10811" t="str">
            <v>GENCO - NUCLEAR</v>
          </cell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C10812" t="str">
            <v>GENCO - NUCLEAR</v>
          </cell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C10813" t="str">
            <v>COMED</v>
          </cell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C10814" t="str">
            <v>GENCO - NUCLEAR</v>
          </cell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C10815" t="str">
            <v>GENCO - NUCLEAR</v>
          </cell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C10816" t="str">
            <v>GENCO - NUCLEAR</v>
          </cell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C10817" t="str">
            <v>GENCO - NUCLEAR</v>
          </cell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C10818" t="str">
            <v>COMED</v>
          </cell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C10819" t="str">
            <v>GENCO - NUCLEAR</v>
          </cell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C10820" t="str">
            <v>GENCO - NUCLEAR</v>
          </cell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C10821" t="str">
            <v>COMED</v>
          </cell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C10822" t="str">
            <v>COMED</v>
          </cell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C10823" t="str">
            <v>BSC</v>
          </cell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C10824" t="str">
            <v>COMED</v>
          </cell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C10825" t="str">
            <v>COMED</v>
          </cell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C10826" t="str">
            <v>GENCO - NUCLEAR</v>
          </cell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C10827" t="str">
            <v>COMED</v>
          </cell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C10828" t="str">
            <v>COMED</v>
          </cell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C10829" t="str">
            <v>COMED</v>
          </cell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C10830" t="str">
            <v>GENCO - NUCLEAR</v>
          </cell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C10831" t="str">
            <v>COMED</v>
          </cell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C10832" t="str">
            <v>GENCO - NUCLEAR</v>
          </cell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C10833" t="str">
            <v>COMED</v>
          </cell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C10834" t="str">
            <v>BSC</v>
          </cell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C10835" t="str">
            <v>COMED</v>
          </cell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C10836" t="str">
            <v>COMED</v>
          </cell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C10837" t="str">
            <v>COMED</v>
          </cell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C10838" t="str">
            <v>COMED</v>
          </cell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C10839" t="str">
            <v>COMED</v>
          </cell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C10840" t="str">
            <v>COMED</v>
          </cell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C10841" t="str">
            <v>COMED</v>
          </cell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C10842" t="str">
            <v>COMED</v>
          </cell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C10843" t="str">
            <v>COMED</v>
          </cell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C10844" t="str">
            <v>COMED</v>
          </cell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C10845" t="str">
            <v>BSC</v>
          </cell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C10846" t="str">
            <v>GENCO - NUCLEAR</v>
          </cell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C10847" t="str">
            <v>COMED</v>
          </cell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C10848" t="str">
            <v>BSC</v>
          </cell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C10849" t="str">
            <v>BSC</v>
          </cell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C10850" t="str">
            <v>COMED</v>
          </cell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C10851" t="str">
            <v>COMED</v>
          </cell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C10852" t="str">
            <v>BSC</v>
          </cell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C10853" t="str">
            <v>COMED</v>
          </cell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C10854" t="str">
            <v>GENCO - NUCLEAR</v>
          </cell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C10855" t="str">
            <v>COMED</v>
          </cell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C10856" t="str">
            <v>BSC</v>
          </cell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C10857" t="str">
            <v>COMED</v>
          </cell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C10858" t="str">
            <v>GENCO - NUCLEAR</v>
          </cell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C10859" t="str">
            <v>COMED</v>
          </cell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C10860" t="str">
            <v>COMED</v>
          </cell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C10861" t="str">
            <v>GENCO - NUCLEAR</v>
          </cell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C10862" t="str">
            <v>GENCO - NUCLEAR</v>
          </cell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C10863" t="str">
            <v>COMED</v>
          </cell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C10864" t="str">
            <v>COMED</v>
          </cell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C10865" t="str">
            <v>GENCO - NUCLEAR</v>
          </cell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C10866" t="str">
            <v>GENCO - NUCLEAR</v>
          </cell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C10867" t="str">
            <v>COMED</v>
          </cell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C10868" t="str">
            <v>GENCO - NUCLEAR</v>
          </cell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C10869" t="str">
            <v>COMED</v>
          </cell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C10870" t="str">
            <v>COMED</v>
          </cell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C10871" t="str">
            <v>COMED</v>
          </cell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C10872" t="str">
            <v>GENCO - NUCLEAR</v>
          </cell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C10873" t="str">
            <v>COMED</v>
          </cell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C10874" t="str">
            <v>COMED</v>
          </cell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C10875" t="str">
            <v>GENCO - NUCLEAR</v>
          </cell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C10876" t="str">
            <v>GENCO - NUCLEAR</v>
          </cell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C10877" t="str">
            <v>GENCO - NUCLEAR</v>
          </cell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C10878" t="str">
            <v>COMED</v>
          </cell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C10879" t="str">
            <v>COMED</v>
          </cell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C10880" t="str">
            <v>COMED</v>
          </cell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C10881" t="str">
            <v>COMED</v>
          </cell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C10882" t="str">
            <v>COMED</v>
          </cell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C10883" t="str">
            <v>COMED</v>
          </cell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C10884" t="str">
            <v>COMED</v>
          </cell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C10885" t="str">
            <v>GENCO - NUCLEAR</v>
          </cell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C10886" t="str">
            <v>GENCO - NUCLEAR</v>
          </cell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C10887" t="str">
            <v>GENCO - POWER LABS</v>
          </cell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C10888" t="str">
            <v>GENCO - NUCLEAR</v>
          </cell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C10889" t="str">
            <v>GENCO - NUCLEAR</v>
          </cell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C10890" t="str">
            <v>COMED</v>
          </cell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C10891" t="str">
            <v>COMED</v>
          </cell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C10892" t="str">
            <v>COMED</v>
          </cell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C10893" t="str">
            <v>GENCO - NUCLEAR</v>
          </cell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C10894" t="str">
            <v>COMED</v>
          </cell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C10895" t="str">
            <v>GENCO - NUCLEAR</v>
          </cell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C10896" t="str">
            <v>BSC</v>
          </cell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C10897" t="str">
            <v>BSC</v>
          </cell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C10898" t="str">
            <v>COMED</v>
          </cell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C10899" t="str">
            <v>GENCO - CORPORATE</v>
          </cell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C10900" t="str">
            <v>COMED</v>
          </cell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C10901" t="str">
            <v>COMED</v>
          </cell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C10902" t="str">
            <v>COMED</v>
          </cell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C10903" t="str">
            <v>GENCO - NUCLEAR</v>
          </cell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C10904" t="str">
            <v>COMED</v>
          </cell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C10905" t="str">
            <v>BSC</v>
          </cell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C10906" t="str">
            <v>COMED</v>
          </cell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C10907" t="str">
            <v>COMED</v>
          </cell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C10908" t="str">
            <v>GENCO - NUCLEAR</v>
          </cell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C10909" t="str">
            <v>GENCO - NUCLEAR</v>
          </cell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C10910" t="str">
            <v>BSC</v>
          </cell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C10911" t="str">
            <v>GENCO - NUCLEAR</v>
          </cell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C10912" t="str">
            <v>COMED</v>
          </cell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C10913" t="str">
            <v>COMED</v>
          </cell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C10914" t="str">
            <v>GENCO - NUCLEAR</v>
          </cell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C10915" t="str">
            <v>COMED</v>
          </cell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C10916" t="str">
            <v>COMED</v>
          </cell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C10917" t="str">
            <v>COMED</v>
          </cell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C10918" t="str">
            <v>COMED</v>
          </cell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C10919" t="str">
            <v>COMED</v>
          </cell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C10920" t="str">
            <v>COMED</v>
          </cell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C10921" t="str">
            <v>COMED</v>
          </cell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C10922" t="str">
            <v>COMED</v>
          </cell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C10923" t="str">
            <v>COMED</v>
          </cell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C10924" t="str">
            <v>BSC</v>
          </cell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C10925" t="str">
            <v>COMED</v>
          </cell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C10926" t="str">
            <v>COMED</v>
          </cell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C10927" t="str">
            <v>COMED</v>
          </cell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C10928" t="str">
            <v>GENCO - NUCLEAR</v>
          </cell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C10929" t="str">
            <v>COMED</v>
          </cell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C10930" t="str">
            <v>COMED</v>
          </cell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C10931" t="str">
            <v>GENCO - NUCLEAR</v>
          </cell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C10932" t="str">
            <v>COMED</v>
          </cell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C10933" t="str">
            <v>BSC</v>
          </cell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C10934" t="str">
            <v>COMED</v>
          </cell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C10935" t="str">
            <v>BSC</v>
          </cell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C10936" t="str">
            <v>BSC</v>
          </cell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C10937" t="str">
            <v>GENCO - FOSSIL</v>
          </cell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C10938" t="str">
            <v>BSC</v>
          </cell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C10939" t="str">
            <v>GENCO - NUCLEAR</v>
          </cell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C10940" t="str">
            <v>GENCO - NUCLEAR</v>
          </cell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C10941" t="str">
            <v>COMED</v>
          </cell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C10942" t="str">
            <v>GENCO - NUCLEAR</v>
          </cell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C10943" t="str">
            <v>COMED</v>
          </cell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C10944" t="str">
            <v>BSC</v>
          </cell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C10945" t="str">
            <v>GENCO - NUCLEAR</v>
          </cell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C10946" t="str">
            <v>COMED</v>
          </cell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C10947" t="str">
            <v>COMED</v>
          </cell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C10948" t="str">
            <v>COMED</v>
          </cell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C10949" t="str">
            <v>COMED</v>
          </cell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C10950" t="str">
            <v>COMED</v>
          </cell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C10951" t="str">
            <v>BSC</v>
          </cell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C10952" t="str">
            <v>GENCO - NUCLEAR</v>
          </cell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C10953" t="str">
            <v>GENCO - NUCLEAR</v>
          </cell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C10954" t="str">
            <v>COMED</v>
          </cell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C10955" t="str">
            <v>GENCO - NUCLEAR</v>
          </cell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C10956" t="str">
            <v>GENCO - NUCLEAR</v>
          </cell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C10957" t="str">
            <v>BSC</v>
          </cell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C10958" t="str">
            <v>BSC</v>
          </cell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C10959" t="str">
            <v>BSC</v>
          </cell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C10960" t="str">
            <v>BSC</v>
          </cell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C10961" t="str">
            <v>COMED</v>
          </cell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C10962" t="str">
            <v>GENCO - NUCLEAR</v>
          </cell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C10963" t="str">
            <v>GENCO - NUCLEAR</v>
          </cell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C10964" t="str">
            <v>COMED</v>
          </cell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C10965" t="str">
            <v>GENCO - NUCLEAR</v>
          </cell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C10966" t="str">
            <v>GENCO - NUCLEAR</v>
          </cell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C10967" t="str">
            <v>GENCO - NUCLEAR</v>
          </cell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C10968" t="str">
            <v>GENCO - NUCLEAR</v>
          </cell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C10969" t="str">
            <v>COMED</v>
          </cell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C10970" t="str">
            <v>GENCO - CORPORATE</v>
          </cell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C10971" t="str">
            <v>COMED</v>
          </cell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C10972" t="str">
            <v>GENCO - NUCLEAR</v>
          </cell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C10973" t="str">
            <v>GENCO - NUCLEAR</v>
          </cell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C10974" t="str">
            <v>GENCO - NUCLEAR</v>
          </cell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C10975" t="str">
            <v>GENCO - NUCLEAR</v>
          </cell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C10976" t="str">
            <v>GENCO - NUCLEAR</v>
          </cell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C10977" t="str">
            <v>BSC</v>
          </cell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C10978" t="str">
            <v>BSC</v>
          </cell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C10979" t="str">
            <v>COMED</v>
          </cell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C10980" t="str">
            <v>GENCO - NUCLEAR</v>
          </cell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C10981" t="str">
            <v>GENCO - NUCLEAR</v>
          </cell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C10982" t="str">
            <v>GENCO - NUCLEAR</v>
          </cell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C10983" t="str">
            <v>COMED</v>
          </cell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C10984" t="str">
            <v>GENCO - NUCLEAR</v>
          </cell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C10985" t="str">
            <v>GENCO - NUCLEAR</v>
          </cell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C10986" t="str">
            <v>GENCO - NUCLEAR</v>
          </cell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C10987" t="str">
            <v>GENCO - NUCLEAR</v>
          </cell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C10988" t="str">
            <v>GENCO - NUCLEAR</v>
          </cell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C10989" t="str">
            <v>GENCO - NUCLEAR</v>
          </cell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C10990" t="str">
            <v>COMED</v>
          </cell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C10991" t="str">
            <v>COMED</v>
          </cell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C10992" t="str">
            <v>GENCO - NUCLEAR</v>
          </cell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C10993" t="str">
            <v>GENCO - NUCLEAR</v>
          </cell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C10994" t="str">
            <v>COMED</v>
          </cell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C10995" t="str">
            <v>COMED</v>
          </cell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C10996" t="str">
            <v>COMED</v>
          </cell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C10997" t="str">
            <v>COMED</v>
          </cell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C10998" t="str">
            <v>COMED</v>
          </cell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C10999" t="str">
            <v>COMED</v>
          </cell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C11000" t="str">
            <v>GENCO - NUCLEAR</v>
          </cell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C11001" t="str">
            <v>GENCO - NUCLEAR</v>
          </cell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C11002" t="str">
            <v>GENCO - NUCLEAR</v>
          </cell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C11003" t="str">
            <v>COMED</v>
          </cell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C11004" t="str">
            <v>COMED</v>
          </cell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C11005" t="str">
            <v>GENCO - NUCLEAR</v>
          </cell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C11006" t="str">
            <v>COMED</v>
          </cell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C11007" t="str">
            <v>GENCO - NUCLEAR</v>
          </cell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C11008" t="str">
            <v>BSC</v>
          </cell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C11009" t="str">
            <v>GENCO - NUCLEAR</v>
          </cell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C11010" t="str">
            <v>COMED</v>
          </cell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C11011" t="str">
            <v>BSC</v>
          </cell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C11012" t="str">
            <v>COMED</v>
          </cell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C11013" t="str">
            <v>GENCO - NUCLEAR</v>
          </cell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C11014" t="str">
            <v>BSC</v>
          </cell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C11015" t="str">
            <v>GENCO - NUCLEAR</v>
          </cell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C11016" t="str">
            <v>COMED</v>
          </cell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C11017" t="str">
            <v>BSC</v>
          </cell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C11018" t="str">
            <v>BSC</v>
          </cell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C11019" t="str">
            <v>COMED</v>
          </cell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C11020" t="str">
            <v>BSC</v>
          </cell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C11021" t="str">
            <v>GENCO - NUCLEAR</v>
          </cell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C11022" t="str">
            <v>BSC</v>
          </cell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C11023" t="str">
            <v>GENCO - NUCLEAR</v>
          </cell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C11024" t="str">
            <v>COMED</v>
          </cell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C11025" t="str">
            <v>COMED</v>
          </cell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C11026" t="str">
            <v>BSC</v>
          </cell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C11027" t="str">
            <v>BSC</v>
          </cell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C11028" t="str">
            <v>COMED</v>
          </cell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C11029" t="str">
            <v>COMED</v>
          </cell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C11030" t="str">
            <v>BSC</v>
          </cell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C11031" t="str">
            <v>BSC</v>
          </cell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C11032" t="str">
            <v>COMED</v>
          </cell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C11033" t="str">
            <v>BSC</v>
          </cell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C11034" t="str">
            <v>BSC</v>
          </cell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C11035" t="str">
            <v>BSC</v>
          </cell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C11036" t="str">
            <v>BSC</v>
          </cell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C11037" t="str">
            <v>COMED</v>
          </cell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C11038" t="str">
            <v>BSC</v>
          </cell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C11039" t="str">
            <v>BSC</v>
          </cell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C11040" t="str">
            <v>BSC</v>
          </cell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C11041" t="str">
            <v>GENCO - NUCLEAR</v>
          </cell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C11042" t="str">
            <v>COMED</v>
          </cell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C11043" t="str">
            <v>COMED</v>
          </cell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C11044" t="str">
            <v>COMED</v>
          </cell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C11045" t="str">
            <v>COMED</v>
          </cell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C11046" t="str">
            <v>COMED</v>
          </cell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C11047" t="str">
            <v>BSC</v>
          </cell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C11048" t="str">
            <v>BSC</v>
          </cell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C11049" t="str">
            <v>COMED</v>
          </cell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C11050" t="str">
            <v>COMED</v>
          </cell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C11051" t="str">
            <v>COMED</v>
          </cell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C11052" t="str">
            <v>BSC</v>
          </cell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C11053" t="str">
            <v>BSC</v>
          </cell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C11054" t="str">
            <v>BSC</v>
          </cell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C11055" t="str">
            <v>GENCO - NUCLEAR</v>
          </cell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C11056" t="str">
            <v>BSC</v>
          </cell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C11057" t="str">
            <v>GENCO - NUCLEAR</v>
          </cell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C11058" t="str">
            <v>COMED</v>
          </cell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C11059" t="str">
            <v>COMED</v>
          </cell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C11060" t="str">
            <v>BSC</v>
          </cell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C11061" t="str">
            <v>COMED</v>
          </cell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C11062" t="str">
            <v>COMED</v>
          </cell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C11063" t="str">
            <v>COMED</v>
          </cell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C11064" t="str">
            <v>GENCO - NUCLEAR</v>
          </cell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C11065" t="str">
            <v>COMED</v>
          </cell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C11066" t="str">
            <v>BSC</v>
          </cell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C11067" t="str">
            <v>COMED</v>
          </cell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C11068" t="str">
            <v>GENCO - NUCLEAR</v>
          </cell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C11069" t="str">
            <v>COMED</v>
          </cell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C11070" t="str">
            <v>COMED</v>
          </cell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C11071" t="str">
            <v>GENCO - NUCLEAR</v>
          </cell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C11072" t="str">
            <v>BSC</v>
          </cell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C11073" t="str">
            <v>GENCO - NUCLEAR</v>
          </cell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C11074" t="str">
            <v>BSC</v>
          </cell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C11075" t="str">
            <v>BSC</v>
          </cell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C11076" t="str">
            <v>COMED</v>
          </cell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C11077" t="str">
            <v>BSC</v>
          </cell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C11078" t="str">
            <v>GENCO - NUCLEAR</v>
          </cell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C11079" t="str">
            <v>BSC</v>
          </cell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C11080" t="str">
            <v>BSC</v>
          </cell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C11081" t="str">
            <v>COMED</v>
          </cell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C11082" t="str">
            <v>COMED</v>
          </cell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C11083" t="str">
            <v>GENCO - NUCLEAR</v>
          </cell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C11084" t="str">
            <v>COMED</v>
          </cell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C11085" t="str">
            <v>GENCO - NUCLEAR</v>
          </cell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C11086" t="str">
            <v>COMED</v>
          </cell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C11087" t="str">
            <v>COMED</v>
          </cell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C11088" t="str">
            <v>BSC</v>
          </cell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C11089" t="str">
            <v>COMED</v>
          </cell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C11090" t="str">
            <v>BSC</v>
          </cell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C11091" t="str">
            <v>BSC</v>
          </cell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C11092" t="str">
            <v>BSC</v>
          </cell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C11093" t="str">
            <v>BSC</v>
          </cell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C11094" t="str">
            <v>GENCO - NUCLEAR</v>
          </cell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C11095" t="str">
            <v>COMED</v>
          </cell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C11096" t="str">
            <v>BSC</v>
          </cell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C11097" t="str">
            <v>BSC</v>
          </cell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C11098" t="str">
            <v>COMED</v>
          </cell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C11099" t="str">
            <v>GENCO - NUCLEAR</v>
          </cell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C11100" t="str">
            <v>GENCO - NUCLEAR</v>
          </cell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C11101" t="str">
            <v>BSC</v>
          </cell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C11102" t="str">
            <v>GENCO - NUCLEAR</v>
          </cell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C11103" t="str">
            <v>GENCO - NUCLEAR</v>
          </cell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C11104" t="str">
            <v>GENCO - NUCLEAR</v>
          </cell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C11105" t="str">
            <v>GENCO - NUCLEAR</v>
          </cell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C11106" t="str">
            <v>COMED</v>
          </cell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C11107" t="str">
            <v>BSC</v>
          </cell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C11108" t="str">
            <v>BSC</v>
          </cell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C11109" t="str">
            <v>GENCO - NUCLEAR</v>
          </cell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C11110" t="str">
            <v>BSC</v>
          </cell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C11111" t="str">
            <v>GENCO - NUCLEAR</v>
          </cell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C11112" t="str">
            <v>BSC</v>
          </cell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C11113" t="str">
            <v>GENCO - NUCLEAR</v>
          </cell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  <row r="11211">
          <cell r="C112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Template"/>
      <sheetName val="Assets (2)"/>
      <sheetName val="PwC RECLASS Tool-2011-07-14"/>
    </sheetNames>
    <sheetDataSet>
      <sheetData sheetId="0">
        <row r="3">
          <cell r="D3" t="str">
            <v>Arkema, Inc.</v>
          </cell>
        </row>
      </sheetData>
      <sheetData sheetId="1">
        <row r="2">
          <cell r="A2" t="str">
            <v>1</v>
          </cell>
          <cell r="B2">
            <v>35865.72</v>
          </cell>
          <cell r="C2" t="str">
            <v>EAUS</v>
          </cell>
          <cell r="D2" t="str">
            <v>357110</v>
          </cell>
          <cell r="E2" t="str">
            <v>Z209</v>
          </cell>
          <cell r="F2" t="str">
            <v>218</v>
          </cell>
          <cell r="G2" t="str">
            <v>AMERICAN ACRYL</v>
          </cell>
          <cell r="H2" t="str">
            <v>12/8/2009</v>
          </cell>
          <cell r="I2" t="str">
            <v>REPLACE R-1401 BATCH DISTILLATION SUBCOOLER</v>
          </cell>
          <cell r="J2">
            <v>-30701.06</v>
          </cell>
          <cell r="K2">
            <v>5164.66</v>
          </cell>
        </row>
        <row r="3">
          <cell r="A3" t="str">
            <v>2</v>
          </cell>
          <cell r="B3">
            <v>32419.39</v>
          </cell>
          <cell r="C3" t="str">
            <v>EAUS</v>
          </cell>
          <cell r="D3" t="str">
            <v>355352</v>
          </cell>
          <cell r="E3" t="str">
            <v>Z208</v>
          </cell>
          <cell r="F3" t="str">
            <v>35</v>
          </cell>
          <cell r="G3" t="str">
            <v>AXIS</v>
          </cell>
          <cell r="H3" t="str">
            <v>8/1/2008</v>
          </cell>
          <cell r="I3" t="str">
            <v>Boiler Efficiency Improvement</v>
          </cell>
          <cell r="J3">
            <v>-29618.36</v>
          </cell>
          <cell r="K3">
            <v>2801.03</v>
          </cell>
        </row>
        <row r="4">
          <cell r="A4" t="str">
            <v>3</v>
          </cell>
          <cell r="B4">
            <v>81888.88</v>
          </cell>
          <cell r="C4" t="str">
            <v>EAUS</v>
          </cell>
          <cell r="D4" t="str">
            <v>357042</v>
          </cell>
          <cell r="E4" t="str">
            <v>Z209</v>
          </cell>
          <cell r="F4" t="str">
            <v>35</v>
          </cell>
          <cell r="G4" t="str">
            <v>AXIS</v>
          </cell>
          <cell r="H4" t="str">
            <v>6/15/2009</v>
          </cell>
          <cell r="I4" t="str">
            <v>IM L1000 Loading Safety Improvement</v>
          </cell>
          <cell r="J4">
            <v>-70096.88</v>
          </cell>
          <cell r="K4">
            <v>11792</v>
          </cell>
        </row>
        <row r="5">
          <cell r="A5" t="str">
            <v>4</v>
          </cell>
          <cell r="B5">
            <v>159028.78</v>
          </cell>
          <cell r="C5" t="str">
            <v>EAUS</v>
          </cell>
          <cell r="D5" t="str">
            <v>355351</v>
          </cell>
          <cell r="E5" t="str">
            <v>Z208</v>
          </cell>
          <cell r="F5" t="str">
            <v>35</v>
          </cell>
          <cell r="G5" t="str">
            <v>AXIS</v>
          </cell>
          <cell r="H5" t="str">
            <v>8/1/2008</v>
          </cell>
          <cell r="I5" t="str">
            <v>Instrument Air System Upgrade</v>
          </cell>
          <cell r="J5">
            <v>-145288.74</v>
          </cell>
          <cell r="K5">
            <v>13740.04</v>
          </cell>
        </row>
        <row r="6">
          <cell r="A6" t="str">
            <v>5</v>
          </cell>
          <cell r="B6">
            <v>230703.57</v>
          </cell>
          <cell r="C6" t="str">
            <v>EAUS</v>
          </cell>
          <cell r="D6" t="str">
            <v>356104</v>
          </cell>
          <cell r="E6" t="str">
            <v>Z209</v>
          </cell>
          <cell r="F6" t="str">
            <v>35</v>
          </cell>
          <cell r="G6" t="str">
            <v>AXIS</v>
          </cell>
          <cell r="H6" t="str">
            <v>3/31/2009</v>
          </cell>
          <cell r="I6" t="str">
            <v>BOILER OPTIMIZATION 2008BOILER OPTIMIZAT</v>
          </cell>
          <cell r="J6">
            <v>-197482.26</v>
          </cell>
          <cell r="K6">
            <v>33221.31</v>
          </cell>
        </row>
        <row r="7">
          <cell r="A7" t="str">
            <v>6</v>
          </cell>
          <cell r="B7">
            <v>146837.68</v>
          </cell>
          <cell r="C7" t="str">
            <v>EAUS</v>
          </cell>
          <cell r="D7" t="str">
            <v>351336</v>
          </cell>
          <cell r="E7" t="str">
            <v>Z200</v>
          </cell>
          <cell r="F7" t="str">
            <v>35</v>
          </cell>
          <cell r="G7" t="str">
            <v>AXIS</v>
          </cell>
          <cell r="H7" t="str">
            <v>6/1/2007</v>
          </cell>
          <cell r="I7" t="str">
            <v>IM Unloading System Improvement</v>
          </cell>
          <cell r="J7">
            <v>-138379.82999999999</v>
          </cell>
          <cell r="K7">
            <v>8457.85</v>
          </cell>
        </row>
        <row r="8">
          <cell r="A8" t="str">
            <v>7</v>
          </cell>
          <cell r="B8">
            <v>357490.47</v>
          </cell>
          <cell r="C8" t="str">
            <v>EAUS</v>
          </cell>
          <cell r="D8" t="str">
            <v>351335</v>
          </cell>
          <cell r="E8" t="str">
            <v>Z200</v>
          </cell>
          <cell r="F8" t="str">
            <v>35</v>
          </cell>
          <cell r="G8" t="str">
            <v>AXIS</v>
          </cell>
          <cell r="H8" t="str">
            <v>6/1/2007</v>
          </cell>
          <cell r="I8" t="str">
            <v>TGA REACTION YIELD IMPROVEMENT</v>
          </cell>
          <cell r="J8">
            <v>-336899.02</v>
          </cell>
          <cell r="K8">
            <v>20591.45</v>
          </cell>
        </row>
        <row r="9">
          <cell r="A9" t="str">
            <v>8</v>
          </cell>
          <cell r="B9">
            <v>741323.4</v>
          </cell>
          <cell r="C9" t="str">
            <v>EAUS</v>
          </cell>
          <cell r="D9" t="str">
            <v>101468</v>
          </cell>
          <cell r="E9" t="str">
            <v>Z159</v>
          </cell>
          <cell r="F9" t="str">
            <v>35</v>
          </cell>
          <cell r="G9" t="str">
            <v>AXIS</v>
          </cell>
          <cell r="H9" t="str">
            <v>10/15/2009</v>
          </cell>
          <cell r="I9" t="str">
            <v>Railroad Improvement</v>
          </cell>
          <cell r="J9">
            <v>-634572.82999999996</v>
          </cell>
          <cell r="K9">
            <v>106750.57</v>
          </cell>
        </row>
        <row r="10">
          <cell r="A10" t="str">
            <v>9</v>
          </cell>
          <cell r="B10">
            <v>28458.34</v>
          </cell>
          <cell r="C10" t="str">
            <v>EAUS</v>
          </cell>
          <cell r="D10" t="str">
            <v>355162</v>
          </cell>
          <cell r="E10" t="str">
            <v>Z208</v>
          </cell>
          <cell r="F10" t="str">
            <v>32</v>
          </cell>
          <cell r="G10" t="str">
            <v>BEAUMONT</v>
          </cell>
          <cell r="H10" t="str">
            <v>8/26/2008</v>
          </cell>
          <cell r="I10" t="str">
            <v>B1 B2 HOT OIL HEATER PLC UPGRADE (2007-24)</v>
          </cell>
          <cell r="J10">
            <v>-25999.54</v>
          </cell>
          <cell r="K10">
            <v>2458.8000000000002</v>
          </cell>
        </row>
        <row r="11">
          <cell r="A11" t="str">
            <v>10</v>
          </cell>
          <cell r="B11">
            <v>77059.53</v>
          </cell>
          <cell r="C11" t="str">
            <v>EAUS</v>
          </cell>
          <cell r="D11" t="str">
            <v>351571</v>
          </cell>
          <cell r="E11" t="str">
            <v>Z200</v>
          </cell>
          <cell r="F11" t="str">
            <v>32</v>
          </cell>
          <cell r="G11" t="str">
            <v>BEAUMONT</v>
          </cell>
          <cell r="H11" t="str">
            <v>9/19/2007</v>
          </cell>
          <cell r="I11" t="str">
            <v>D-148 DI WATER CHILLER CONDENSER REPL (07-16)</v>
          </cell>
          <cell r="J11">
            <v>-72620.899999999994</v>
          </cell>
          <cell r="K11">
            <v>4438.63</v>
          </cell>
        </row>
        <row r="12">
          <cell r="A12" t="str">
            <v>11</v>
          </cell>
          <cell r="B12">
            <v>75000</v>
          </cell>
          <cell r="C12" t="str">
            <v>EAUS</v>
          </cell>
          <cell r="D12" t="str">
            <v>101426</v>
          </cell>
          <cell r="E12" t="str">
            <v>Z200</v>
          </cell>
          <cell r="F12" t="str">
            <v>32</v>
          </cell>
          <cell r="G12" t="str">
            <v>BEAUMONT</v>
          </cell>
          <cell r="H12" t="str">
            <v>6/21/2007</v>
          </cell>
          <cell r="I12" t="str">
            <v>ASPHALT PAVING PHASE V (2006-24)</v>
          </cell>
          <cell r="J12">
            <v>-70680</v>
          </cell>
          <cell r="K12">
            <v>4320</v>
          </cell>
        </row>
        <row r="13">
          <cell r="A13" t="str">
            <v>12</v>
          </cell>
          <cell r="B13">
            <v>82159.77</v>
          </cell>
          <cell r="C13" t="str">
            <v>EAUS</v>
          </cell>
          <cell r="D13" t="str">
            <v>356890</v>
          </cell>
          <cell r="E13" t="str">
            <v>Z209</v>
          </cell>
          <cell r="F13" t="str">
            <v>32</v>
          </cell>
          <cell r="G13" t="str">
            <v>BEAUMONT</v>
          </cell>
          <cell r="H13" t="str">
            <v>8/27/2009</v>
          </cell>
          <cell r="I13" t="str">
            <v>FOURTH QTR PIPE REPLACEMENT</v>
          </cell>
          <cell r="J13">
            <v>-70328.77</v>
          </cell>
          <cell r="K13">
            <v>11831</v>
          </cell>
        </row>
        <row r="14">
          <cell r="A14" t="str">
            <v>13</v>
          </cell>
          <cell r="B14">
            <v>68266.28</v>
          </cell>
          <cell r="C14" t="str">
            <v>EAUS</v>
          </cell>
          <cell r="D14" t="str">
            <v>351149</v>
          </cell>
          <cell r="E14" t="str">
            <v>Z200</v>
          </cell>
          <cell r="F14" t="str">
            <v>32</v>
          </cell>
          <cell r="G14" t="str">
            <v>BEAUMONT</v>
          </cell>
          <cell r="H14" t="str">
            <v>5/30/2007</v>
          </cell>
          <cell r="I14" t="str">
            <v>BMT Emergency Generator Refurbishment</v>
          </cell>
          <cell r="J14">
            <v>-64334.14</v>
          </cell>
          <cell r="K14">
            <v>3932.14</v>
          </cell>
        </row>
        <row r="15">
          <cell r="A15" t="str">
            <v>14</v>
          </cell>
          <cell r="B15">
            <v>73320.94</v>
          </cell>
          <cell r="C15" t="str">
            <v>EAUS</v>
          </cell>
          <cell r="D15" t="str">
            <v>351574</v>
          </cell>
          <cell r="E15" t="str">
            <v>Z200</v>
          </cell>
          <cell r="F15" t="str">
            <v>32</v>
          </cell>
          <cell r="G15" t="str">
            <v>BEAUMONT</v>
          </cell>
          <cell r="H15" t="str">
            <v>9/19/2007</v>
          </cell>
          <cell r="I15" t="str">
            <v>FIRST QTR 2007 PIPING REPLACEMENT 907-01)</v>
          </cell>
          <cell r="J15">
            <v>-69097.649999999994</v>
          </cell>
          <cell r="K15">
            <v>4223.29</v>
          </cell>
        </row>
        <row r="16">
          <cell r="A16" t="str">
            <v>15</v>
          </cell>
          <cell r="B16">
            <v>78519.39</v>
          </cell>
          <cell r="C16" t="str">
            <v>EAUS</v>
          </cell>
          <cell r="D16" t="str">
            <v>351148</v>
          </cell>
          <cell r="E16" t="str">
            <v>Z200</v>
          </cell>
          <cell r="F16" t="str">
            <v>32</v>
          </cell>
          <cell r="G16" t="str">
            <v>BEAUMONT</v>
          </cell>
          <cell r="H16" t="str">
            <v>5/30/2007</v>
          </cell>
          <cell r="I16" t="str">
            <v>4th Qtr 2006 Piping Replacement</v>
          </cell>
          <cell r="J16">
            <v>-73996.67</v>
          </cell>
          <cell r="K16">
            <v>4522.72</v>
          </cell>
        </row>
        <row r="17">
          <cell r="A17" t="str">
            <v>16</v>
          </cell>
          <cell r="B17">
            <v>226441.95</v>
          </cell>
          <cell r="C17" t="str">
            <v>EAUS</v>
          </cell>
          <cell r="D17" t="str">
            <v>351578</v>
          </cell>
          <cell r="E17" t="str">
            <v>Z200</v>
          </cell>
          <cell r="F17" t="str">
            <v>32</v>
          </cell>
          <cell r="G17" t="str">
            <v>BEAUMONT</v>
          </cell>
          <cell r="H17" t="str">
            <v>9/19/2007</v>
          </cell>
          <cell r="I17" t="str">
            <v>BMR H2S SULFUR FEED PUMP REPLACEMENT (246)</v>
          </cell>
          <cell r="J17">
            <v>-213398.9</v>
          </cell>
          <cell r="K17">
            <v>13043.05</v>
          </cell>
        </row>
        <row r="18">
          <cell r="A18" t="str">
            <v>17</v>
          </cell>
          <cell r="B18">
            <v>300179.81</v>
          </cell>
          <cell r="C18" t="str">
            <v>EAUS</v>
          </cell>
          <cell r="D18" t="str">
            <v>356898</v>
          </cell>
          <cell r="E18" t="str">
            <v>Z209</v>
          </cell>
          <cell r="F18" t="str">
            <v>32</v>
          </cell>
          <cell r="G18" t="str">
            <v>BEAUMONT</v>
          </cell>
          <cell r="H18" t="str">
            <v>1/1/2009</v>
          </cell>
          <cell r="I18" t="str">
            <v>BMT B1 HOT OIL REPL'08</v>
          </cell>
          <cell r="J18">
            <v>-256953.92</v>
          </cell>
          <cell r="K18">
            <v>43225.89</v>
          </cell>
        </row>
        <row r="19">
          <cell r="A19" t="str">
            <v>18</v>
          </cell>
          <cell r="B19">
            <v>474970.73</v>
          </cell>
          <cell r="C19" t="str">
            <v>EAUS</v>
          </cell>
          <cell r="D19" t="str">
            <v>356886</v>
          </cell>
          <cell r="E19" t="str">
            <v>Z209</v>
          </cell>
          <cell r="F19" t="str">
            <v>32</v>
          </cell>
          <cell r="G19" t="str">
            <v>BEAUMONT</v>
          </cell>
          <cell r="H19" t="str">
            <v>8/27/2009</v>
          </cell>
          <cell r="I19" t="str">
            <v>E121 REACTOR EFFL COOLER REPL 249</v>
          </cell>
          <cell r="J19">
            <v>-406574.95</v>
          </cell>
          <cell r="K19">
            <v>68395.78</v>
          </cell>
        </row>
        <row r="20">
          <cell r="A20" t="str">
            <v>19</v>
          </cell>
          <cell r="B20">
            <v>2418396.2799999998</v>
          </cell>
          <cell r="C20" t="str">
            <v>EAUS</v>
          </cell>
          <cell r="D20" t="str">
            <v>357046</v>
          </cell>
          <cell r="E20" t="str">
            <v>Z209</v>
          </cell>
          <cell r="F20" t="str">
            <v>32</v>
          </cell>
          <cell r="G20" t="str">
            <v>BEAUMONT</v>
          </cell>
          <cell r="H20" t="str">
            <v>1/31/2009</v>
          </cell>
          <cell r="I20" t="str">
            <v>HURRICANE IKE EQUIP CC 121155</v>
          </cell>
          <cell r="J20">
            <v>-2070147.21</v>
          </cell>
          <cell r="K20">
            <v>348249.07</v>
          </cell>
        </row>
        <row r="21">
          <cell r="A21" t="str">
            <v>20</v>
          </cell>
          <cell r="B21">
            <v>750000</v>
          </cell>
          <cell r="C21" t="str">
            <v>EAUS</v>
          </cell>
          <cell r="D21" t="str">
            <v>205808</v>
          </cell>
          <cell r="E21" t="str">
            <v>Z039</v>
          </cell>
          <cell r="F21" t="str">
            <v>32</v>
          </cell>
          <cell r="G21" t="str">
            <v>BEAUMONT</v>
          </cell>
          <cell r="H21" t="str">
            <v>1/31/2009</v>
          </cell>
          <cell r="I21" t="str">
            <v>HURRICANE IKE BUILDING CC 121155</v>
          </cell>
          <cell r="J21">
            <v>-56917.5</v>
          </cell>
          <cell r="K21">
            <v>693082.5</v>
          </cell>
        </row>
        <row r="22">
          <cell r="A22" t="str">
            <v>21</v>
          </cell>
          <cell r="B22">
            <v>10081836.539999999</v>
          </cell>
          <cell r="C22" t="str">
            <v>EAUS</v>
          </cell>
          <cell r="D22" t="str">
            <v>357045</v>
          </cell>
          <cell r="E22" t="str">
            <v>Z209</v>
          </cell>
          <cell r="F22" t="str">
            <v>32</v>
          </cell>
          <cell r="G22" t="str">
            <v>BEAUMONT</v>
          </cell>
          <cell r="H22" t="str">
            <v>1/31/2009</v>
          </cell>
          <cell r="I22" t="str">
            <v>HURRICANE IKE EQUIP CC 112155</v>
          </cell>
          <cell r="J22">
            <v>-8454479.5700000003</v>
          </cell>
          <cell r="K22">
            <v>1627356.97</v>
          </cell>
        </row>
        <row r="23">
          <cell r="A23" t="str">
            <v>22</v>
          </cell>
          <cell r="B23">
            <v>750000</v>
          </cell>
          <cell r="C23" t="str">
            <v>EAUS</v>
          </cell>
          <cell r="D23" t="str">
            <v>205809</v>
          </cell>
          <cell r="E23" t="str">
            <v>Z039</v>
          </cell>
          <cell r="F23" t="str">
            <v>32</v>
          </cell>
          <cell r="G23" t="str">
            <v>BEAUMONT</v>
          </cell>
          <cell r="H23" t="str">
            <v>1/31/2009</v>
          </cell>
          <cell r="I23" t="str">
            <v>HURRICANE IKE BUILDING CC 112155</v>
          </cell>
          <cell r="J23">
            <v>-56917.5</v>
          </cell>
          <cell r="K23">
            <v>693082.5</v>
          </cell>
        </row>
        <row r="24">
          <cell r="A24" t="str">
            <v>23</v>
          </cell>
          <cell r="B24">
            <v>27119.31</v>
          </cell>
          <cell r="C24" t="str">
            <v>EAUS</v>
          </cell>
          <cell r="D24" t="str">
            <v>351016</v>
          </cell>
          <cell r="E24" t="str">
            <v>Z200</v>
          </cell>
          <cell r="F24" t="str">
            <v>67</v>
          </cell>
          <cell r="G24" t="str">
            <v>BIRDSBORO</v>
          </cell>
          <cell r="H24" t="str">
            <v>5/23/2007</v>
          </cell>
          <cell r="I24" t="str">
            <v>P005192 - Fetterolf Valve Upgrade Line 2</v>
          </cell>
          <cell r="J24">
            <v>-25557.24</v>
          </cell>
          <cell r="K24">
            <v>1562.07</v>
          </cell>
        </row>
        <row r="25">
          <cell r="A25" t="str">
            <v>24</v>
          </cell>
          <cell r="B25">
            <v>65913.7</v>
          </cell>
          <cell r="C25" t="str">
            <v>EAUS</v>
          </cell>
          <cell r="D25" t="str">
            <v>357519</v>
          </cell>
          <cell r="E25" t="str">
            <v>Z210</v>
          </cell>
          <cell r="F25" t="str">
            <v>67</v>
          </cell>
          <cell r="G25" t="str">
            <v>BIRDSBORO</v>
          </cell>
          <cell r="H25" t="str">
            <v>5/1/2010</v>
          </cell>
          <cell r="I25" t="str">
            <v>2010 Utility Metering and Water Filter Upgrade</v>
          </cell>
          <cell r="J25">
            <v>-50094.41</v>
          </cell>
          <cell r="K25">
            <v>15819.29</v>
          </cell>
        </row>
        <row r="26">
          <cell r="A26" t="str">
            <v>25</v>
          </cell>
          <cell r="B26">
            <v>90761.8</v>
          </cell>
          <cell r="C26" t="str">
            <v>EAUS</v>
          </cell>
          <cell r="D26" t="str">
            <v>200663</v>
          </cell>
          <cell r="E26" t="str">
            <v>ZSL</v>
          </cell>
          <cell r="F26" t="str">
            <v>67</v>
          </cell>
          <cell r="G26" t="str">
            <v>BIRDSBORO</v>
          </cell>
          <cell r="H26" t="str">
            <v>12/1/1996</v>
          </cell>
          <cell r="I26" t="str">
            <v>26/96-POLYMERIZATION ROOF SECTION REPLACEMENT</v>
          </cell>
          <cell r="J26">
            <v>-34130.26</v>
          </cell>
          <cell r="K26">
            <v>56631.54</v>
          </cell>
        </row>
        <row r="27">
          <cell r="A27" t="str">
            <v>26</v>
          </cell>
          <cell r="B27">
            <v>90746</v>
          </cell>
          <cell r="C27" t="str">
            <v>EAUS</v>
          </cell>
          <cell r="D27" t="str">
            <v>200654</v>
          </cell>
          <cell r="E27" t="str">
            <v>Z039</v>
          </cell>
          <cell r="F27" t="str">
            <v>67</v>
          </cell>
          <cell r="G27" t="str">
            <v>BIRDSBORO</v>
          </cell>
          <cell r="H27" t="str">
            <v>12/1/1999</v>
          </cell>
          <cell r="I27" t="str">
            <v>15/98 PLANT ROOF MAINTENANCE AND REPAIRS</v>
          </cell>
          <cell r="J27">
            <v>-28018.16</v>
          </cell>
          <cell r="K27">
            <v>62727.839999999997</v>
          </cell>
        </row>
        <row r="28">
          <cell r="A28" t="str">
            <v>27</v>
          </cell>
          <cell r="B28">
            <v>87582.29</v>
          </cell>
          <cell r="C28" t="str">
            <v>EAUS</v>
          </cell>
          <cell r="D28" t="str">
            <v>200621</v>
          </cell>
          <cell r="E28" t="str">
            <v>Z039</v>
          </cell>
          <cell r="F28" t="str">
            <v>67</v>
          </cell>
          <cell r="G28" t="str">
            <v>BIRDSBORO</v>
          </cell>
          <cell r="H28" t="str">
            <v>6/1/2001</v>
          </cell>
          <cell r="I28" t="str">
            <v>07/99-REPLACE ROOF MEMBRANE ON  1 WAREHOUSE</v>
          </cell>
          <cell r="J28">
            <v>-23672.79</v>
          </cell>
          <cell r="K28">
            <v>63909.5</v>
          </cell>
        </row>
        <row r="29">
          <cell r="A29" t="str">
            <v>28</v>
          </cell>
          <cell r="B29">
            <v>146766.45000000001</v>
          </cell>
          <cell r="C29" t="str">
            <v>EAUS</v>
          </cell>
          <cell r="D29" t="str">
            <v>200640</v>
          </cell>
          <cell r="E29" t="str">
            <v>ZSL</v>
          </cell>
          <cell r="F29" t="str">
            <v>67</v>
          </cell>
          <cell r="G29" t="str">
            <v>BIRDSBORO</v>
          </cell>
          <cell r="H29" t="str">
            <v>12/1/1996</v>
          </cell>
          <cell r="I29" t="str">
            <v>53302-011 ASBESTOS REMOVAL PROJECT</v>
          </cell>
          <cell r="J29">
            <v>-55190.29</v>
          </cell>
          <cell r="K29">
            <v>91576.16</v>
          </cell>
        </row>
        <row r="30">
          <cell r="A30" t="str">
            <v>29</v>
          </cell>
          <cell r="B30">
            <v>459250.97</v>
          </cell>
          <cell r="C30" t="str">
            <v>EAUS</v>
          </cell>
          <cell r="D30" t="str">
            <v>357096</v>
          </cell>
          <cell r="E30" t="str">
            <v>Z209</v>
          </cell>
          <cell r="F30" t="str">
            <v>67</v>
          </cell>
          <cell r="G30" t="str">
            <v>BIRDSBORO</v>
          </cell>
          <cell r="H30" t="str">
            <v>12/3/2009</v>
          </cell>
          <cell r="I30" t="str">
            <v>Boiler Replacement Project</v>
          </cell>
          <cell r="J30">
            <v>-393118.83</v>
          </cell>
          <cell r="K30">
            <v>66132.14</v>
          </cell>
        </row>
        <row r="31">
          <cell r="A31" t="str">
            <v>30</v>
          </cell>
          <cell r="B31">
            <v>974710.4</v>
          </cell>
          <cell r="C31" t="str">
            <v>EAUS</v>
          </cell>
          <cell r="D31" t="str">
            <v>200639</v>
          </cell>
          <cell r="E31" t="str">
            <v>ZSL</v>
          </cell>
          <cell r="F31" t="str">
            <v>67</v>
          </cell>
          <cell r="G31" t="str">
            <v>BIRDSBORO</v>
          </cell>
          <cell r="H31" t="str">
            <v>2/1/1996</v>
          </cell>
          <cell r="I31" t="str">
            <v>53302-011 ASBESTOS REMOVAL PROJECT</v>
          </cell>
          <cell r="J31">
            <v>-386838.19</v>
          </cell>
          <cell r="K31">
            <v>587872.21</v>
          </cell>
        </row>
        <row r="32">
          <cell r="A32" t="str">
            <v>31</v>
          </cell>
          <cell r="B32">
            <v>13000</v>
          </cell>
          <cell r="C32" t="str">
            <v>EAUS</v>
          </cell>
          <cell r="D32" t="str">
            <v>204275</v>
          </cell>
          <cell r="E32" t="str">
            <v>Z039</v>
          </cell>
          <cell r="F32" t="str">
            <v>190</v>
          </cell>
          <cell r="G32" t="str">
            <v>BRISTOL</v>
          </cell>
          <cell r="H32" t="str">
            <v>1/2/2005</v>
          </cell>
          <cell r="I32" t="str">
            <v>RESURFACING OF SHOP FLOOR</v>
          </cell>
          <cell r="J32">
            <v>-2319.85</v>
          </cell>
          <cell r="K32">
            <v>10680.15</v>
          </cell>
        </row>
        <row r="33">
          <cell r="A33" t="str">
            <v>32</v>
          </cell>
          <cell r="B33">
            <v>45189.06</v>
          </cell>
          <cell r="C33" t="str">
            <v>EAUS</v>
          </cell>
          <cell r="D33" t="str">
            <v>205852</v>
          </cell>
          <cell r="E33" t="str">
            <v>Z039</v>
          </cell>
          <cell r="F33" t="str">
            <v>190</v>
          </cell>
          <cell r="G33" t="str">
            <v>BRISTOL</v>
          </cell>
          <cell r="H33" t="str">
            <v>9/7/2010</v>
          </cell>
          <cell r="I33" t="str">
            <v>NFPA 70E Plant Improvements 2009</v>
          </cell>
          <cell r="J33">
            <v>-1497.12</v>
          </cell>
          <cell r="K33">
            <v>43691.94</v>
          </cell>
        </row>
        <row r="34">
          <cell r="A34" t="str">
            <v>33</v>
          </cell>
          <cell r="B34">
            <v>36203</v>
          </cell>
          <cell r="C34" t="str">
            <v>EAUS</v>
          </cell>
          <cell r="D34" t="str">
            <v>200433</v>
          </cell>
          <cell r="E34" t="str">
            <v>Z039</v>
          </cell>
          <cell r="F34" t="str">
            <v>190</v>
          </cell>
          <cell r="G34" t="str">
            <v>BRISTOL</v>
          </cell>
          <cell r="H34" t="str">
            <v>11/1/1998</v>
          </cell>
          <cell r="I34" t="str">
            <v>B66 ELEVATOR UPGRADE</v>
          </cell>
          <cell r="J34">
            <v>-12183.4</v>
          </cell>
          <cell r="K34">
            <v>24019.599999999999</v>
          </cell>
        </row>
        <row r="35">
          <cell r="A35" t="str">
            <v>34</v>
          </cell>
          <cell r="B35">
            <v>32357</v>
          </cell>
          <cell r="C35" t="str">
            <v>EAUS</v>
          </cell>
          <cell r="D35" t="str">
            <v>204343</v>
          </cell>
          <cell r="E35" t="str">
            <v>Z039</v>
          </cell>
          <cell r="F35" t="str">
            <v>190</v>
          </cell>
          <cell r="G35" t="str">
            <v>BRISTOL</v>
          </cell>
          <cell r="H35" t="str">
            <v>2/1/2006</v>
          </cell>
          <cell r="I35" t="str">
            <v>B133 LOCKER ROOM REFURBISHMENTS</v>
          </cell>
          <cell r="J35">
            <v>-4944.46</v>
          </cell>
          <cell r="K35">
            <v>27412.54</v>
          </cell>
        </row>
        <row r="36">
          <cell r="A36" t="str">
            <v>35</v>
          </cell>
          <cell r="B36">
            <v>137530.01999999999</v>
          </cell>
          <cell r="C36" t="str">
            <v>EAUS</v>
          </cell>
          <cell r="D36" t="str">
            <v>353874</v>
          </cell>
          <cell r="E36" t="str">
            <v>Z208</v>
          </cell>
          <cell r="F36" t="str">
            <v>190</v>
          </cell>
          <cell r="G36" t="str">
            <v>BRISTOL</v>
          </cell>
          <cell r="H36" t="str">
            <v>1/1/2008</v>
          </cell>
          <cell r="I36" t="str">
            <v>L15 BARREL REPLACEMENT</v>
          </cell>
          <cell r="J36">
            <v>-125647.43</v>
          </cell>
          <cell r="K36">
            <v>11882.59</v>
          </cell>
        </row>
        <row r="37">
          <cell r="A37" t="str">
            <v>36</v>
          </cell>
          <cell r="B37">
            <v>684203</v>
          </cell>
          <cell r="C37" t="str">
            <v>EAUS</v>
          </cell>
          <cell r="D37" t="str">
            <v>200626</v>
          </cell>
          <cell r="E37" t="str">
            <v>ZLIN</v>
          </cell>
          <cell r="F37" t="str">
            <v>190</v>
          </cell>
          <cell r="G37" t="str">
            <v>BRISTOL</v>
          </cell>
          <cell r="H37" t="str">
            <v>6/1/1990</v>
          </cell>
          <cell r="I37" t="str">
            <v>BLDG HVAC-PM2</v>
          </cell>
          <cell r="J37">
            <v>-473739.82</v>
          </cell>
          <cell r="K37">
            <v>210463.18</v>
          </cell>
        </row>
        <row r="38">
          <cell r="A38" t="str">
            <v>37</v>
          </cell>
          <cell r="B38">
            <v>32011.17</v>
          </cell>
          <cell r="C38" t="str">
            <v>EAUS</v>
          </cell>
          <cell r="D38" t="str">
            <v>202547</v>
          </cell>
          <cell r="E38" t="str">
            <v>ZSL</v>
          </cell>
          <cell r="F38" t="str">
            <v>44</v>
          </cell>
          <cell r="G38" t="str">
            <v>CALVERT CITY</v>
          </cell>
          <cell r="H38" t="str">
            <v>9/1/1993</v>
          </cell>
          <cell r="I38" t="str">
            <v>LAB ROOF REPLACEMENT</v>
          </cell>
          <cell r="J38">
            <v>-14638.45</v>
          </cell>
          <cell r="K38">
            <v>17372.72</v>
          </cell>
        </row>
        <row r="39">
          <cell r="A39" t="str">
            <v>38</v>
          </cell>
          <cell r="B39">
            <v>22983.81</v>
          </cell>
          <cell r="C39" t="str">
            <v>EAUS</v>
          </cell>
          <cell r="D39" t="str">
            <v>202532</v>
          </cell>
          <cell r="E39" t="str">
            <v>ZSL</v>
          </cell>
          <cell r="F39" t="str">
            <v>44</v>
          </cell>
          <cell r="G39" t="str">
            <v>CALVERT CITY</v>
          </cell>
          <cell r="H39" t="str">
            <v>8/1/1991</v>
          </cell>
          <cell r="I39" t="str">
            <v>TECH BLDG SOUTH OFFICES RENOV</v>
          </cell>
          <cell r="J39">
            <v>-11707.42</v>
          </cell>
          <cell r="K39">
            <v>11276.39</v>
          </cell>
        </row>
        <row r="40">
          <cell r="A40" t="str">
            <v>39</v>
          </cell>
          <cell r="B40">
            <v>135220.01</v>
          </cell>
          <cell r="C40" t="str">
            <v>EAUS</v>
          </cell>
          <cell r="D40" t="str">
            <v>357751</v>
          </cell>
          <cell r="E40" t="str">
            <v>Z210</v>
          </cell>
          <cell r="F40" t="str">
            <v>44</v>
          </cell>
          <cell r="G40" t="str">
            <v>CALVERT CITY</v>
          </cell>
          <cell r="H40" t="str">
            <v>8/3/2010</v>
          </cell>
          <cell r="I40" t="str">
            <v>Upgrade to Monomer Sieve Dryer DCS</v>
          </cell>
          <cell r="J40">
            <v>-120195.57</v>
          </cell>
          <cell r="K40">
            <v>15024.44</v>
          </cell>
        </row>
        <row r="41">
          <cell r="A41" t="str">
            <v>40</v>
          </cell>
          <cell r="B41">
            <v>62000</v>
          </cell>
          <cell r="C41" t="str">
            <v>EAUS</v>
          </cell>
          <cell r="D41" t="str">
            <v>205645</v>
          </cell>
          <cell r="E41" t="str">
            <v>Z039</v>
          </cell>
          <cell r="F41" t="str">
            <v>44</v>
          </cell>
          <cell r="G41" t="str">
            <v>CALVERT CITY</v>
          </cell>
          <cell r="H41" t="str">
            <v>2/28/1999</v>
          </cell>
          <cell r="I41" t="str">
            <v>KYNAR LAB HVAC-EQUIPMENT</v>
          </cell>
          <cell r="J41">
            <v>-20467.5</v>
          </cell>
          <cell r="K41">
            <v>41532.5</v>
          </cell>
        </row>
        <row r="42">
          <cell r="A42" t="str">
            <v>41</v>
          </cell>
          <cell r="B42">
            <v>70000</v>
          </cell>
          <cell r="C42" t="str">
            <v>EAUS</v>
          </cell>
          <cell r="D42" t="str">
            <v>357803</v>
          </cell>
          <cell r="E42" t="str">
            <v>Z210</v>
          </cell>
          <cell r="F42" t="str">
            <v>44</v>
          </cell>
          <cell r="G42" t="str">
            <v>CALVERT CITY</v>
          </cell>
          <cell r="H42" t="str">
            <v>9/7/2010</v>
          </cell>
          <cell r="I42" t="str">
            <v>HCl Waste Acid Collection Tank Modifications</v>
          </cell>
          <cell r="J42">
            <v>-53200</v>
          </cell>
          <cell r="K42">
            <v>16800</v>
          </cell>
        </row>
        <row r="43">
          <cell r="A43" t="str">
            <v>42</v>
          </cell>
          <cell r="B43">
            <v>72089.09</v>
          </cell>
          <cell r="C43" t="str">
            <v>EAUS</v>
          </cell>
          <cell r="D43" t="str">
            <v>206356</v>
          </cell>
          <cell r="E43" t="str">
            <v>Z039</v>
          </cell>
          <cell r="F43" t="str">
            <v>44</v>
          </cell>
          <cell r="G43" t="str">
            <v>CALVERT CITY</v>
          </cell>
          <cell r="H43" t="str">
            <v>12/1/2011</v>
          </cell>
          <cell r="I43" t="str">
            <v>Structual steel repairs in 2011</v>
          </cell>
          <cell r="J43">
            <v>-231.41</v>
          </cell>
          <cell r="K43">
            <v>71857.679999999993</v>
          </cell>
        </row>
        <row r="44">
          <cell r="A44" t="str">
            <v>43</v>
          </cell>
          <cell r="B44">
            <v>71998.210000000006</v>
          </cell>
          <cell r="C44" t="str">
            <v>EAUS</v>
          </cell>
          <cell r="D44" t="str">
            <v>354102</v>
          </cell>
          <cell r="E44" t="str">
            <v>Z208</v>
          </cell>
          <cell r="F44" t="str">
            <v>44</v>
          </cell>
          <cell r="G44" t="str">
            <v>CALVERT CITY</v>
          </cell>
          <cell r="H44" t="str">
            <v>4/18/2008</v>
          </cell>
          <cell r="I44" t="str">
            <v>J-MATL-1718 Replacement Kynar Bag Inserter</v>
          </cell>
          <cell r="J44">
            <v>-65777.570000000007</v>
          </cell>
          <cell r="K44">
            <v>6220.64</v>
          </cell>
        </row>
        <row r="45">
          <cell r="A45" t="str">
            <v>44</v>
          </cell>
          <cell r="B45">
            <v>199000</v>
          </cell>
          <cell r="C45" t="str">
            <v>EAUS</v>
          </cell>
          <cell r="D45" t="str">
            <v>357753</v>
          </cell>
          <cell r="E45" t="str">
            <v>Z210</v>
          </cell>
          <cell r="F45" t="str">
            <v>44</v>
          </cell>
          <cell r="G45" t="str">
            <v>CALVERT CITY</v>
          </cell>
          <cell r="H45" t="str">
            <v>8/31/2010</v>
          </cell>
          <cell r="I45" t="str">
            <v>No 5 HCL Storage Tank Lining Replacement</v>
          </cell>
          <cell r="J45">
            <v>-151240</v>
          </cell>
          <cell r="K45">
            <v>47760</v>
          </cell>
        </row>
        <row r="46">
          <cell r="A46" t="str">
            <v>45</v>
          </cell>
          <cell r="B46">
            <v>165366.28</v>
          </cell>
          <cell r="C46" t="str">
            <v>EAUS</v>
          </cell>
          <cell r="D46" t="str">
            <v>355487</v>
          </cell>
          <cell r="E46" t="str">
            <v>Z208</v>
          </cell>
          <cell r="F46" t="str">
            <v>44</v>
          </cell>
          <cell r="G46" t="str">
            <v>CALVERT CITY</v>
          </cell>
          <cell r="H46" t="str">
            <v>11/12/2008</v>
          </cell>
          <cell r="I46" t="str">
            <v>Replace East HF 2nd Stage Slurry Pit Tank/Liner</v>
          </cell>
          <cell r="J46">
            <v>-151078.63</v>
          </cell>
          <cell r="K46">
            <v>14287.65</v>
          </cell>
        </row>
        <row r="47">
          <cell r="A47" t="str">
            <v>46</v>
          </cell>
          <cell r="B47">
            <v>255098.53</v>
          </cell>
          <cell r="C47" t="str">
            <v>EAUS</v>
          </cell>
          <cell r="D47" t="str">
            <v>205654</v>
          </cell>
          <cell r="E47" t="str">
            <v>Z039</v>
          </cell>
          <cell r="F47" t="str">
            <v>44</v>
          </cell>
          <cell r="G47" t="str">
            <v>CALVERT CITY</v>
          </cell>
          <cell r="H47" t="str">
            <v>3/1/2000</v>
          </cell>
          <cell r="I47" t="str">
            <v>KYNAR MON STRUT REPAIRS-STEEL</v>
          </cell>
          <cell r="J47">
            <v>-77127.350000000006</v>
          </cell>
          <cell r="K47">
            <v>177971.18</v>
          </cell>
        </row>
        <row r="48">
          <cell r="A48" t="str">
            <v>47</v>
          </cell>
          <cell r="B48">
            <v>1401392.15</v>
          </cell>
          <cell r="C48" t="str">
            <v>EAUS</v>
          </cell>
          <cell r="D48" t="str">
            <v>354573</v>
          </cell>
          <cell r="E48" t="str">
            <v>Z208</v>
          </cell>
          <cell r="F48" t="str">
            <v>44</v>
          </cell>
          <cell r="G48" t="str">
            <v>CALVERT CITY</v>
          </cell>
          <cell r="H48" t="str">
            <v>7/24/2007</v>
          </cell>
          <cell r="I48" t="str">
            <v>INSULATION/FIRE PROOFING</v>
          </cell>
          <cell r="J48">
            <v>-1266858.5</v>
          </cell>
          <cell r="K48">
            <v>134533.65</v>
          </cell>
        </row>
        <row r="49">
          <cell r="A49" t="str">
            <v>48</v>
          </cell>
          <cell r="B49">
            <v>9886.2199999999993</v>
          </cell>
          <cell r="C49" t="str">
            <v>EAUS</v>
          </cell>
          <cell r="D49" t="str">
            <v>357600</v>
          </cell>
          <cell r="E49" t="str">
            <v>Z210</v>
          </cell>
          <cell r="F49" t="str">
            <v>7</v>
          </cell>
          <cell r="G49" t="str">
            <v>CROSBY</v>
          </cell>
          <cell r="H49" t="str">
            <v>2/1/2010</v>
          </cell>
          <cell r="I49" t="str">
            <v>REPAIRS ON SM-6</v>
          </cell>
          <cell r="J49">
            <v>-7513.53</v>
          </cell>
          <cell r="K49">
            <v>2372.69</v>
          </cell>
        </row>
        <row r="50">
          <cell r="A50" t="str">
            <v>49</v>
          </cell>
          <cell r="B50">
            <v>36480.67</v>
          </cell>
          <cell r="C50" t="str">
            <v>EAUS</v>
          </cell>
          <cell r="D50" t="str">
            <v>205428</v>
          </cell>
          <cell r="E50" t="str">
            <v>Z039</v>
          </cell>
          <cell r="F50" t="str">
            <v>7</v>
          </cell>
          <cell r="G50" t="str">
            <v>CROSBY</v>
          </cell>
          <cell r="H50" t="str">
            <v>1/1/1996</v>
          </cell>
          <cell r="I50" t="str">
            <v>LEASEHOLD IMPROV TRLR 4A</v>
          </cell>
          <cell r="J50">
            <v>-13735.64</v>
          </cell>
          <cell r="K50">
            <v>22745.03</v>
          </cell>
        </row>
        <row r="51">
          <cell r="A51" t="str">
            <v>50</v>
          </cell>
          <cell r="B51">
            <v>43091.06</v>
          </cell>
          <cell r="C51" t="str">
            <v>EAUS</v>
          </cell>
          <cell r="D51" t="str">
            <v>350528</v>
          </cell>
          <cell r="E51" t="str">
            <v>Z200</v>
          </cell>
          <cell r="F51" t="str">
            <v>7</v>
          </cell>
          <cell r="G51" t="str">
            <v>CROSBY</v>
          </cell>
          <cell r="H51" t="str">
            <v>1/31/2007</v>
          </cell>
          <cell r="I51" t="str">
            <v>27-RC-1 BLDG 27 REFRIGERATION UPGRADE</v>
          </cell>
          <cell r="J51">
            <v>-40609.01</v>
          </cell>
          <cell r="K51">
            <v>2482.0500000000002</v>
          </cell>
        </row>
        <row r="52">
          <cell r="A52" t="str">
            <v>51</v>
          </cell>
          <cell r="B52">
            <v>1710</v>
          </cell>
          <cell r="C52" t="str">
            <v>EAUS</v>
          </cell>
          <cell r="D52" t="str">
            <v>356690</v>
          </cell>
          <cell r="E52" t="str">
            <v>Z200</v>
          </cell>
          <cell r="F52" t="str">
            <v>497</v>
          </cell>
          <cell r="G52" t="str">
            <v>FRANKLIN</v>
          </cell>
          <cell r="H52" t="str">
            <v>3/1/2009</v>
          </cell>
          <cell r="I52" t="str">
            <v>1064-314 VUL-CUP EVAPORATOR UPGRADE - FIRE PROTECT</v>
          </cell>
          <cell r="J52">
            <v>-1217.52</v>
          </cell>
          <cell r="K52">
            <v>492.48</v>
          </cell>
        </row>
        <row r="53">
          <cell r="A53" t="str">
            <v>52</v>
          </cell>
          <cell r="B53">
            <v>60000</v>
          </cell>
          <cell r="C53" t="str">
            <v>EAUS</v>
          </cell>
          <cell r="D53" t="str">
            <v>101462</v>
          </cell>
          <cell r="E53" t="str">
            <v>Z150</v>
          </cell>
          <cell r="F53" t="str">
            <v>497</v>
          </cell>
          <cell r="G53" t="str">
            <v>FRANKLIN</v>
          </cell>
          <cell r="H53" t="str">
            <v>3/1/2009</v>
          </cell>
          <cell r="I53" t="str">
            <v>Land Improvements</v>
          </cell>
          <cell r="J53">
            <v>-42720</v>
          </cell>
          <cell r="K53">
            <v>17280</v>
          </cell>
        </row>
        <row r="54">
          <cell r="A54" t="str">
            <v>53</v>
          </cell>
          <cell r="B54">
            <v>110000</v>
          </cell>
          <cell r="C54" t="str">
            <v>EAUS</v>
          </cell>
          <cell r="D54" t="str">
            <v>356340</v>
          </cell>
          <cell r="E54" t="str">
            <v>Z200</v>
          </cell>
          <cell r="F54" t="str">
            <v>497</v>
          </cell>
          <cell r="G54" t="str">
            <v>FRANKLIN</v>
          </cell>
          <cell r="H54" t="str">
            <v>3/1/2009</v>
          </cell>
          <cell r="I54" t="str">
            <v>REPLACE STORAGE TANK T112</v>
          </cell>
          <cell r="J54">
            <v>-78320</v>
          </cell>
          <cell r="K54">
            <v>31680</v>
          </cell>
        </row>
        <row r="55">
          <cell r="A55" t="str">
            <v>54</v>
          </cell>
          <cell r="B55">
            <v>3152</v>
          </cell>
          <cell r="C55" t="str">
            <v>EAUS</v>
          </cell>
          <cell r="D55" t="str">
            <v>204969</v>
          </cell>
          <cell r="E55" t="str">
            <v>Z039</v>
          </cell>
          <cell r="F55" t="str">
            <v>8</v>
          </cell>
          <cell r="G55" t="str">
            <v>GENESEO</v>
          </cell>
          <cell r="H55" t="str">
            <v>11/1/1987</v>
          </cell>
          <cell r="I55" t="str">
            <v>ROOF REPL SW EQUIP ROOM</v>
          </cell>
          <cell r="J55">
            <v>-2236.98</v>
          </cell>
          <cell r="K55">
            <v>915.02</v>
          </cell>
        </row>
        <row r="56">
          <cell r="A56" t="str">
            <v>55</v>
          </cell>
          <cell r="B56">
            <v>1378.73</v>
          </cell>
          <cell r="C56" t="str">
            <v>EAUS</v>
          </cell>
          <cell r="D56" t="str">
            <v>205686</v>
          </cell>
          <cell r="E56" t="str">
            <v>Z039</v>
          </cell>
          <cell r="F56" t="str">
            <v>8</v>
          </cell>
          <cell r="G56" t="str">
            <v>GENESEO</v>
          </cell>
          <cell r="H56" t="str">
            <v>2/28/2008</v>
          </cell>
          <cell r="I56" t="str">
            <v>B21- Door Repair</v>
          </cell>
          <cell r="J56">
            <v>-137.03</v>
          </cell>
          <cell r="K56">
            <v>1241.7</v>
          </cell>
        </row>
        <row r="57">
          <cell r="A57" t="str">
            <v>56</v>
          </cell>
          <cell r="B57">
            <v>6594.65</v>
          </cell>
          <cell r="C57" t="str">
            <v>EAUS</v>
          </cell>
          <cell r="D57" t="str">
            <v>356027</v>
          </cell>
          <cell r="E57" t="str">
            <v>Z209</v>
          </cell>
          <cell r="F57" t="str">
            <v>8</v>
          </cell>
          <cell r="G57" t="str">
            <v>GENESEO</v>
          </cell>
          <cell r="H57" t="str">
            <v>2/26/2009</v>
          </cell>
          <cell r="I57" t="str">
            <v>B35 Tank 35T46 Repairs</v>
          </cell>
          <cell r="J57">
            <v>-5645.02</v>
          </cell>
          <cell r="K57">
            <v>949.63</v>
          </cell>
        </row>
        <row r="58">
          <cell r="A58" t="str">
            <v>57</v>
          </cell>
          <cell r="B58">
            <v>17870</v>
          </cell>
          <cell r="C58" t="str">
            <v>EAUS</v>
          </cell>
          <cell r="D58" t="str">
            <v>205162</v>
          </cell>
          <cell r="E58" t="str">
            <v>Z039</v>
          </cell>
          <cell r="F58" t="str">
            <v>8</v>
          </cell>
          <cell r="G58" t="str">
            <v>GENESEO</v>
          </cell>
          <cell r="H58" t="str">
            <v>11/24/2003</v>
          </cell>
          <cell r="I58" t="str">
            <v>B35 Cell 2 Roof Replacement</v>
          </cell>
          <cell r="J58">
            <v>-3245.56</v>
          </cell>
          <cell r="K58">
            <v>14624.44</v>
          </cell>
        </row>
        <row r="59">
          <cell r="A59" t="str">
            <v>58</v>
          </cell>
          <cell r="B59">
            <v>24952</v>
          </cell>
          <cell r="C59" t="str">
            <v>EAUS</v>
          </cell>
          <cell r="D59" t="str">
            <v>206299</v>
          </cell>
          <cell r="E59" t="str">
            <v>Z039</v>
          </cell>
          <cell r="F59" t="str">
            <v>8</v>
          </cell>
          <cell r="G59" t="str">
            <v>GENESEO</v>
          </cell>
          <cell r="H59" t="str">
            <v>8/8/2011</v>
          </cell>
          <cell r="I59" t="str">
            <v>B21 Roof Repairs</v>
          </cell>
          <cell r="J59">
            <v>-240.29</v>
          </cell>
          <cell r="K59">
            <v>24711.71</v>
          </cell>
        </row>
        <row r="60">
          <cell r="A60" t="str">
            <v>59</v>
          </cell>
          <cell r="B60">
            <v>109561.42</v>
          </cell>
          <cell r="C60" t="str">
            <v>EAUS</v>
          </cell>
          <cell r="D60" t="str">
            <v>206329</v>
          </cell>
          <cell r="E60" t="str">
            <v>Z039</v>
          </cell>
          <cell r="F60" t="str">
            <v>8</v>
          </cell>
          <cell r="G60" t="str">
            <v>GENESEO</v>
          </cell>
          <cell r="H60" t="str">
            <v>7/28/2010</v>
          </cell>
          <cell r="I60" t="str">
            <v>B35 BRINE SYSTEM REPAIR - MOLLENBERG</v>
          </cell>
          <cell r="J60">
            <v>-4110.2299999999996</v>
          </cell>
          <cell r="K60">
            <v>105451.19</v>
          </cell>
        </row>
        <row r="61">
          <cell r="A61" t="str">
            <v>60</v>
          </cell>
          <cell r="B61">
            <v>142248.04</v>
          </cell>
          <cell r="C61" t="str">
            <v>EAUS</v>
          </cell>
          <cell r="D61" t="str">
            <v>205843</v>
          </cell>
          <cell r="E61" t="str">
            <v>Z039</v>
          </cell>
          <cell r="F61" t="str">
            <v>8</v>
          </cell>
          <cell r="G61" t="str">
            <v>GENESEO</v>
          </cell>
          <cell r="H61" t="str">
            <v>7/28/2010</v>
          </cell>
          <cell r="I61" t="str">
            <v>B35- Cell Repair 2010- Steel/Grits/Gating</v>
          </cell>
          <cell r="J61">
            <v>-5321.5</v>
          </cell>
          <cell r="K61">
            <v>136926.54</v>
          </cell>
        </row>
        <row r="62">
          <cell r="A62" t="str">
            <v>61</v>
          </cell>
          <cell r="B62">
            <v>987532</v>
          </cell>
          <cell r="C62" t="str">
            <v>EAUS</v>
          </cell>
          <cell r="D62" t="str">
            <v>206325</v>
          </cell>
          <cell r="E62" t="str">
            <v>Z039</v>
          </cell>
          <cell r="F62" t="str">
            <v>8</v>
          </cell>
          <cell r="G62" t="str">
            <v>GENESEO</v>
          </cell>
          <cell r="H62" t="str">
            <v>7/28/2010</v>
          </cell>
          <cell r="I62" t="str">
            <v>B35 ENGINEERING - OPTIMATION</v>
          </cell>
          <cell r="J62">
            <v>-37047.58</v>
          </cell>
          <cell r="K62">
            <v>950484.42</v>
          </cell>
        </row>
        <row r="63">
          <cell r="A63" t="str">
            <v>62</v>
          </cell>
          <cell r="B63">
            <v>788599.1</v>
          </cell>
          <cell r="C63" t="str">
            <v>EAUS</v>
          </cell>
          <cell r="D63" t="str">
            <v>206313</v>
          </cell>
          <cell r="E63" t="str">
            <v>Z039</v>
          </cell>
          <cell r="F63" t="str">
            <v>8</v>
          </cell>
          <cell r="G63" t="str">
            <v>GENESEO</v>
          </cell>
          <cell r="H63" t="str">
            <v>7/28/2010</v>
          </cell>
          <cell r="I63" t="str">
            <v>B35 MISC. ELECTRICAL - OPTIMATION</v>
          </cell>
          <cell r="J63">
            <v>-29584.55</v>
          </cell>
          <cell r="K63">
            <v>759014.55</v>
          </cell>
        </row>
        <row r="64">
          <cell r="A64" t="str">
            <v>63</v>
          </cell>
          <cell r="B64">
            <v>1647304.28</v>
          </cell>
          <cell r="C64" t="str">
            <v>EAUS</v>
          </cell>
          <cell r="D64" t="str">
            <v>206312</v>
          </cell>
          <cell r="E64" t="str">
            <v>Z039</v>
          </cell>
          <cell r="F64" t="str">
            <v>8</v>
          </cell>
          <cell r="G64" t="str">
            <v>GENESEO</v>
          </cell>
          <cell r="H64" t="str">
            <v>7/28/2010</v>
          </cell>
          <cell r="I64" t="str">
            <v>B35 PIPING, FITTINGS, VALVES - OPTIMATION</v>
          </cell>
          <cell r="J64">
            <v>-61799.15</v>
          </cell>
          <cell r="K64">
            <v>1585505.13</v>
          </cell>
        </row>
        <row r="65">
          <cell r="A65" t="str">
            <v>64</v>
          </cell>
          <cell r="B65">
            <v>34760.6</v>
          </cell>
          <cell r="C65" t="str">
            <v>EAUS</v>
          </cell>
          <cell r="D65" t="str">
            <v>356766</v>
          </cell>
          <cell r="E65" t="str">
            <v>Z209</v>
          </cell>
          <cell r="F65" t="str">
            <v>33</v>
          </cell>
          <cell r="G65" t="str">
            <v>HOUSTON</v>
          </cell>
          <cell r="H65" t="str">
            <v>7/13/2009</v>
          </cell>
          <cell r="I65" t="str">
            <v>FM Repair at T-76 P006486</v>
          </cell>
          <cell r="J65">
            <v>-29755.08</v>
          </cell>
          <cell r="K65">
            <v>5005.5200000000004</v>
          </cell>
        </row>
        <row r="66">
          <cell r="A66" t="str">
            <v>65</v>
          </cell>
          <cell r="B66">
            <v>86712.44</v>
          </cell>
          <cell r="C66" t="str">
            <v>EAUS</v>
          </cell>
          <cell r="D66" t="str">
            <v>205737</v>
          </cell>
          <cell r="E66" t="str">
            <v>Z039</v>
          </cell>
          <cell r="F66" t="str">
            <v>33</v>
          </cell>
          <cell r="G66" t="str">
            <v>HOUSTON</v>
          </cell>
          <cell r="H66" t="str">
            <v>11/24/2008</v>
          </cell>
          <cell r="I66" t="str">
            <v>Storeroom Roof Repair (P006154)</v>
          </cell>
          <cell r="J66">
            <v>-6948.28</v>
          </cell>
          <cell r="K66">
            <v>79764.160000000003</v>
          </cell>
        </row>
        <row r="67">
          <cell r="A67" t="str">
            <v>66</v>
          </cell>
          <cell r="B67">
            <v>67642.78</v>
          </cell>
          <cell r="C67" t="str">
            <v>EAUS</v>
          </cell>
          <cell r="D67" t="str">
            <v>351892</v>
          </cell>
          <cell r="E67" t="str">
            <v>Z208</v>
          </cell>
          <cell r="F67" t="str">
            <v>33</v>
          </cell>
          <cell r="G67" t="str">
            <v>HOUSTON</v>
          </cell>
          <cell r="H67" t="str">
            <v>1/23/2008</v>
          </cell>
          <cell r="I67" t="str">
            <v>2007 Flare Line &amp; Flare Pot Replacement</v>
          </cell>
          <cell r="J67">
            <v>-61798.44</v>
          </cell>
          <cell r="K67">
            <v>5844.34</v>
          </cell>
        </row>
        <row r="68">
          <cell r="A68" t="str">
            <v>67</v>
          </cell>
          <cell r="B68">
            <v>76502.240000000005</v>
          </cell>
          <cell r="C68" t="str">
            <v>EAUS</v>
          </cell>
          <cell r="D68" t="str">
            <v>355161</v>
          </cell>
          <cell r="E68" t="str">
            <v>Z208</v>
          </cell>
          <cell r="F68" t="str">
            <v>33</v>
          </cell>
          <cell r="G68" t="str">
            <v>HOUSTON</v>
          </cell>
          <cell r="H68" t="str">
            <v>8/26/2008</v>
          </cell>
          <cell r="I68" t="str">
            <v>DCS HPM IOP FTA UPGRADE</v>
          </cell>
          <cell r="J68">
            <v>-69892.45</v>
          </cell>
          <cell r="K68">
            <v>6609.79</v>
          </cell>
        </row>
        <row r="69">
          <cell r="A69" t="str">
            <v>68</v>
          </cell>
          <cell r="B69">
            <v>64583.06</v>
          </cell>
          <cell r="C69" t="str">
            <v>EAUS</v>
          </cell>
          <cell r="D69" t="str">
            <v>201029</v>
          </cell>
          <cell r="E69" t="str">
            <v>ZSL</v>
          </cell>
          <cell r="F69" t="str">
            <v>33</v>
          </cell>
          <cell r="G69" t="str">
            <v>HOUSTON</v>
          </cell>
          <cell r="H69" t="str">
            <v>8/1/1993</v>
          </cell>
          <cell r="I69" t="str">
            <v>UPGRADE SHIPPING OFFICE</v>
          </cell>
          <cell r="J69">
            <v>-29667.87</v>
          </cell>
          <cell r="K69">
            <v>34915.19</v>
          </cell>
        </row>
        <row r="70">
          <cell r="A70" t="str">
            <v>69</v>
          </cell>
          <cell r="B70">
            <v>490723.07</v>
          </cell>
          <cell r="C70" t="str">
            <v>EAUS</v>
          </cell>
          <cell r="D70" t="str">
            <v>351885</v>
          </cell>
          <cell r="E70" t="str">
            <v>Z208</v>
          </cell>
          <cell r="F70" t="str">
            <v>33</v>
          </cell>
          <cell r="G70" t="str">
            <v>HOUSTON</v>
          </cell>
          <cell r="H70" t="str">
            <v>1/23/2008</v>
          </cell>
          <cell r="I70" t="str">
            <v>Replace Boiler for Nox Improvement  H-0350</v>
          </cell>
          <cell r="J70">
            <v>-448324.6</v>
          </cell>
          <cell r="K70">
            <v>42398.47</v>
          </cell>
        </row>
        <row r="71">
          <cell r="A71" t="str">
            <v>70</v>
          </cell>
          <cell r="B71">
            <v>218564.14</v>
          </cell>
          <cell r="C71" t="str">
            <v>EAUS</v>
          </cell>
          <cell r="D71" t="str">
            <v>357788</v>
          </cell>
          <cell r="E71" t="str">
            <v>Z210</v>
          </cell>
          <cell r="F71" t="str">
            <v>33</v>
          </cell>
          <cell r="G71" t="str">
            <v>HOUSTON</v>
          </cell>
          <cell r="H71" t="str">
            <v>10/19/2010</v>
          </cell>
          <cell r="I71" t="str">
            <v>REPLACE H2S CATALYST (HE 2009-005)</v>
          </cell>
          <cell r="J71">
            <v>-176689.14</v>
          </cell>
          <cell r="K71">
            <v>41875</v>
          </cell>
        </row>
        <row r="72">
          <cell r="A72" t="str">
            <v>71</v>
          </cell>
          <cell r="B72">
            <v>15365</v>
          </cell>
          <cell r="C72" t="str">
            <v>EAUS</v>
          </cell>
          <cell r="D72" t="str">
            <v>203880</v>
          </cell>
          <cell r="E72" t="str">
            <v>Z039</v>
          </cell>
          <cell r="F72" t="str">
            <v>12</v>
          </cell>
          <cell r="G72" t="str">
            <v>HQTR</v>
          </cell>
          <cell r="H72" t="str">
            <v>10/1/2001</v>
          </cell>
          <cell r="I72" t="str">
            <v>587-BLDG  3 PARAPIT WALL CAULK JOINT RESTORATION</v>
          </cell>
          <cell r="J72">
            <v>-4021.71</v>
          </cell>
          <cell r="K72">
            <v>11343.29</v>
          </cell>
        </row>
        <row r="73">
          <cell r="A73" t="str">
            <v>72</v>
          </cell>
          <cell r="B73">
            <v>17374.599999999999</v>
          </cell>
          <cell r="C73" t="str">
            <v>EAUS</v>
          </cell>
          <cell r="D73" t="str">
            <v>356024</v>
          </cell>
          <cell r="E73" t="str">
            <v>Z200</v>
          </cell>
          <cell r="F73" t="str">
            <v>11</v>
          </cell>
          <cell r="G73" t="str">
            <v>HQTR</v>
          </cell>
          <cell r="H73" t="str">
            <v>1/23/2008</v>
          </cell>
          <cell r="I73" t="str">
            <v>MULTIPURPOSE LINE UPGRADE P005813</v>
          </cell>
          <cell r="J73">
            <v>-15873.44</v>
          </cell>
          <cell r="K73">
            <v>1501.16</v>
          </cell>
        </row>
        <row r="74">
          <cell r="A74" t="str">
            <v>73</v>
          </cell>
          <cell r="B74">
            <v>11556.12</v>
          </cell>
          <cell r="C74" t="str">
            <v>EAUS</v>
          </cell>
          <cell r="D74" t="str">
            <v>340601</v>
          </cell>
          <cell r="E74" t="str">
            <v>Z200</v>
          </cell>
          <cell r="F74" t="str">
            <v>12</v>
          </cell>
          <cell r="G74" t="str">
            <v>HQTR</v>
          </cell>
          <cell r="H74" t="str">
            <v>7/7/2005</v>
          </cell>
          <cell r="I74" t="str">
            <v>VTC CODEC REPLACEMENT POLYCOM P004748</v>
          </cell>
          <cell r="J74">
            <v>-11040.44</v>
          </cell>
          <cell r="K74">
            <v>515.67999999999995</v>
          </cell>
        </row>
        <row r="75">
          <cell r="A75" t="str">
            <v>74</v>
          </cell>
          <cell r="B75">
            <v>38220</v>
          </cell>
          <cell r="C75" t="str">
            <v>EAUS</v>
          </cell>
          <cell r="D75" t="str">
            <v>203836</v>
          </cell>
          <cell r="E75" t="str">
            <v>Z039</v>
          </cell>
          <cell r="F75" t="str">
            <v>12</v>
          </cell>
          <cell r="G75" t="str">
            <v>HQTR</v>
          </cell>
          <cell r="H75" t="str">
            <v>8/1/2000</v>
          </cell>
          <cell r="I75" t="str">
            <v>447-COOLING TOWER PIPE REPLACEMENT</v>
          </cell>
          <cell r="J75">
            <v>-11147.22</v>
          </cell>
          <cell r="K75">
            <v>27072.78</v>
          </cell>
        </row>
        <row r="76">
          <cell r="A76" t="str">
            <v>75</v>
          </cell>
          <cell r="B76">
            <v>24532</v>
          </cell>
          <cell r="C76" t="str">
            <v>EAUS</v>
          </cell>
          <cell r="D76" t="str">
            <v>204313</v>
          </cell>
          <cell r="E76" t="str">
            <v>Z039</v>
          </cell>
          <cell r="F76" t="str">
            <v>12</v>
          </cell>
          <cell r="G76" t="str">
            <v>HQTR</v>
          </cell>
          <cell r="H76" t="str">
            <v>4/12/2006</v>
          </cell>
          <cell r="I76" t="str">
            <v>REPLACEMENT HOODS BLDG 1 P004905</v>
          </cell>
          <cell r="J76">
            <v>-3591.24</v>
          </cell>
          <cell r="K76">
            <v>20940.759999999998</v>
          </cell>
        </row>
        <row r="77">
          <cell r="A77" t="str">
            <v>76</v>
          </cell>
          <cell r="B77">
            <v>26592</v>
          </cell>
          <cell r="C77" t="str">
            <v>EAUS</v>
          </cell>
          <cell r="D77" t="str">
            <v>354494</v>
          </cell>
          <cell r="E77" t="str">
            <v>Z208</v>
          </cell>
          <cell r="F77" t="str">
            <v>12</v>
          </cell>
          <cell r="G77" t="str">
            <v>HQTR</v>
          </cell>
          <cell r="H77" t="str">
            <v>5/21/2008</v>
          </cell>
          <cell r="I77" t="str">
            <v>VACUUM PUMP REPLACEMENT BLDG 1 P006087</v>
          </cell>
          <cell r="J77">
            <v>-24294.45</v>
          </cell>
          <cell r="K77">
            <v>2297.5500000000002</v>
          </cell>
        </row>
        <row r="78">
          <cell r="A78" t="str">
            <v>77</v>
          </cell>
          <cell r="B78">
            <v>40280</v>
          </cell>
          <cell r="C78" t="str">
            <v>EAUS</v>
          </cell>
          <cell r="D78" t="str">
            <v>351788</v>
          </cell>
          <cell r="E78" t="str">
            <v>Z200</v>
          </cell>
          <cell r="F78" t="str">
            <v>12</v>
          </cell>
          <cell r="G78" t="str">
            <v>HQTR</v>
          </cell>
          <cell r="H78" t="str">
            <v>12/10/2007</v>
          </cell>
          <cell r="I78" t="str">
            <v>HUMIDIFIER &amp; HVAC INSTRUMENTATION P005685</v>
          </cell>
          <cell r="J78">
            <v>-37959.71</v>
          </cell>
          <cell r="K78">
            <v>2320.29</v>
          </cell>
        </row>
        <row r="79">
          <cell r="A79" t="str">
            <v>78</v>
          </cell>
          <cell r="B79">
            <v>41798.93</v>
          </cell>
          <cell r="C79" t="str">
            <v>EAUS</v>
          </cell>
          <cell r="D79" t="str">
            <v>205596</v>
          </cell>
          <cell r="E79" t="str">
            <v>Z039</v>
          </cell>
          <cell r="F79" t="str">
            <v>12</v>
          </cell>
          <cell r="G79" t="str">
            <v>HQTR</v>
          </cell>
          <cell r="H79" t="str">
            <v>12/10/2007</v>
          </cell>
          <cell r="I79" t="str">
            <v>ASBESTOOS TILE REPLACE 2ND FL BLD 2 P005775</v>
          </cell>
          <cell r="J79">
            <v>-4331.6099999999997</v>
          </cell>
          <cell r="K79">
            <v>37467.32</v>
          </cell>
        </row>
        <row r="80">
          <cell r="A80" t="str">
            <v>79</v>
          </cell>
          <cell r="B80">
            <v>80287</v>
          </cell>
          <cell r="C80" t="str">
            <v>EAUS</v>
          </cell>
          <cell r="D80" t="str">
            <v>203658</v>
          </cell>
          <cell r="E80" t="str">
            <v>Z039</v>
          </cell>
          <cell r="F80" t="str">
            <v>12</v>
          </cell>
          <cell r="G80" t="str">
            <v>HQTR</v>
          </cell>
          <cell r="H80" t="str">
            <v>7/1/1997</v>
          </cell>
          <cell r="I80" t="str">
            <v>ROOFING  GUTTERS AND DOWNSPOUTS - BLDG 12</v>
          </cell>
          <cell r="J80">
            <v>-29763.95</v>
          </cell>
          <cell r="K80">
            <v>50523.05</v>
          </cell>
        </row>
        <row r="81">
          <cell r="A81" t="str">
            <v>80</v>
          </cell>
          <cell r="B81">
            <v>88978.559999999998</v>
          </cell>
          <cell r="C81" t="str">
            <v>EAUS</v>
          </cell>
          <cell r="D81" t="str">
            <v>351478</v>
          </cell>
          <cell r="E81" t="str">
            <v>Z200</v>
          </cell>
          <cell r="F81" t="str">
            <v>11</v>
          </cell>
          <cell r="G81" t="str">
            <v>HQTR</v>
          </cell>
          <cell r="H81" t="str">
            <v>8/15/2007</v>
          </cell>
          <cell r="I81" t="str">
            <v>INFRASTRUCTURE SVR REPLACE</v>
          </cell>
          <cell r="J81">
            <v>-83853.39</v>
          </cell>
          <cell r="K81">
            <v>5125.17</v>
          </cell>
        </row>
        <row r="82">
          <cell r="A82" t="str">
            <v>81</v>
          </cell>
          <cell r="B82">
            <v>60481.3</v>
          </cell>
          <cell r="C82" t="str">
            <v>EAUS</v>
          </cell>
          <cell r="D82" t="str">
            <v>354174</v>
          </cell>
          <cell r="E82" t="str">
            <v>Z200</v>
          </cell>
          <cell r="F82" t="str">
            <v>11</v>
          </cell>
          <cell r="G82" t="str">
            <v>HQTR</v>
          </cell>
          <cell r="H82" t="str">
            <v>11/7/2007</v>
          </cell>
          <cell r="I82" t="str">
            <v>40 MM MEZZANINE UPGRADE P005413</v>
          </cell>
          <cell r="J82">
            <v>-56997.58</v>
          </cell>
          <cell r="K82">
            <v>3483.72</v>
          </cell>
        </row>
        <row r="83">
          <cell r="A83" t="str">
            <v>82</v>
          </cell>
          <cell r="B83">
            <v>76116.240000000005</v>
          </cell>
          <cell r="C83" t="str">
            <v>EAUS</v>
          </cell>
          <cell r="D83" t="str">
            <v>204191</v>
          </cell>
          <cell r="E83" t="str">
            <v>Z039</v>
          </cell>
          <cell r="F83" t="str">
            <v>12</v>
          </cell>
          <cell r="G83" t="str">
            <v>HQTR</v>
          </cell>
          <cell r="H83" t="str">
            <v>12/4/2003</v>
          </cell>
          <cell r="I83" t="str">
            <v>BLDG 14 VENTILATION SYSTEM UPGRADES</v>
          </cell>
          <cell r="J83">
            <v>-15694.47</v>
          </cell>
          <cell r="K83">
            <v>60421.77</v>
          </cell>
        </row>
        <row r="84">
          <cell r="A84" t="str">
            <v>83</v>
          </cell>
          <cell r="B84">
            <v>84450.58</v>
          </cell>
          <cell r="C84" t="str">
            <v>EAUS</v>
          </cell>
          <cell r="D84" t="str">
            <v>353908</v>
          </cell>
          <cell r="E84" t="str">
            <v>Z208</v>
          </cell>
          <cell r="F84" t="str">
            <v>12</v>
          </cell>
          <cell r="G84" t="str">
            <v>HQTR</v>
          </cell>
          <cell r="H84" t="str">
            <v>3/13/2008</v>
          </cell>
          <cell r="I84" t="str">
            <v>KYNAR POWDER SYSTEM UPGRADE P005772</v>
          </cell>
          <cell r="J84">
            <v>-77154.05</v>
          </cell>
          <cell r="K84">
            <v>7296.53</v>
          </cell>
        </row>
        <row r="85">
          <cell r="A85" t="str">
            <v>84</v>
          </cell>
          <cell r="B85">
            <v>134881</v>
          </cell>
          <cell r="C85" t="str">
            <v>EAUS</v>
          </cell>
          <cell r="D85" t="str">
            <v>206346</v>
          </cell>
          <cell r="E85" t="str">
            <v>Z039</v>
          </cell>
          <cell r="F85" t="str">
            <v>12</v>
          </cell>
          <cell r="G85" t="str">
            <v>HQTR</v>
          </cell>
          <cell r="H85" t="str">
            <v>7/31/2011</v>
          </cell>
          <cell r="I85" t="str">
            <v>BLDG 4 &amp; 5 WINDOW REPLACEMENT</v>
          </cell>
          <cell r="J85">
            <v>-1587.55</v>
          </cell>
          <cell r="K85">
            <v>133293.45000000001</v>
          </cell>
        </row>
        <row r="86">
          <cell r="A86" t="str">
            <v>85</v>
          </cell>
          <cell r="B86">
            <v>73941</v>
          </cell>
          <cell r="C86" t="str">
            <v>EAUS</v>
          </cell>
          <cell r="D86" t="str">
            <v>203609</v>
          </cell>
          <cell r="E86" t="str">
            <v>Z039</v>
          </cell>
          <cell r="F86" t="str">
            <v>12</v>
          </cell>
          <cell r="G86" t="str">
            <v>HQTR</v>
          </cell>
          <cell r="H86" t="str">
            <v>1/1/2000</v>
          </cell>
          <cell r="I86" t="str">
            <v>359-BUILDING 6 ROOF REPLACEMENT</v>
          </cell>
          <cell r="J86">
            <v>-22671.56</v>
          </cell>
          <cell r="K86">
            <v>51269.440000000002</v>
          </cell>
        </row>
        <row r="87">
          <cell r="A87" t="str">
            <v>86</v>
          </cell>
          <cell r="B87">
            <v>156656.72</v>
          </cell>
          <cell r="C87" t="str">
            <v>EAUS</v>
          </cell>
          <cell r="D87" t="str">
            <v>356981</v>
          </cell>
          <cell r="E87" t="str">
            <v>Z209</v>
          </cell>
          <cell r="F87" t="str">
            <v>11</v>
          </cell>
          <cell r="G87" t="str">
            <v>HQTR</v>
          </cell>
          <cell r="H87" t="str">
            <v>6/30/2009</v>
          </cell>
          <cell r="I87" t="str">
            <v>HELP DESK TOOL REPLACEMENT</v>
          </cell>
          <cell r="J87">
            <v>-150854.62</v>
          </cell>
          <cell r="K87">
            <v>5802.1</v>
          </cell>
        </row>
        <row r="88">
          <cell r="A88" t="str">
            <v>87</v>
          </cell>
          <cell r="B88">
            <v>188022.79</v>
          </cell>
          <cell r="C88" t="str">
            <v>EAUS</v>
          </cell>
          <cell r="D88" t="str">
            <v>354667</v>
          </cell>
          <cell r="E88" t="str">
            <v>Z208</v>
          </cell>
          <cell r="F88" t="str">
            <v>11</v>
          </cell>
          <cell r="G88" t="str">
            <v>HQTR</v>
          </cell>
          <cell r="H88" t="str">
            <v>6/30/2008</v>
          </cell>
          <cell r="I88" t="str">
            <v>ACCELERATED REPLACEMENT 5+ OLD PC'S</v>
          </cell>
          <cell r="J88">
            <v>-171777.62</v>
          </cell>
          <cell r="K88">
            <v>16245.17</v>
          </cell>
        </row>
        <row r="89">
          <cell r="A89" t="str">
            <v>88</v>
          </cell>
          <cell r="B89">
            <v>322741.5</v>
          </cell>
          <cell r="C89" t="str">
            <v>EAUS</v>
          </cell>
          <cell r="D89" t="str">
            <v>357499</v>
          </cell>
          <cell r="E89" t="str">
            <v>Z210</v>
          </cell>
          <cell r="F89" t="str">
            <v>11</v>
          </cell>
          <cell r="G89" t="str">
            <v>HQTR</v>
          </cell>
          <cell r="H89" t="str">
            <v>3/31/2010</v>
          </cell>
          <cell r="I89" t="str">
            <v>2010 PC REPLACEMENTS</v>
          </cell>
          <cell r="J89">
            <v>-235203.84</v>
          </cell>
          <cell r="K89">
            <v>87537.66</v>
          </cell>
        </row>
        <row r="90">
          <cell r="A90" t="str">
            <v>89</v>
          </cell>
          <cell r="B90">
            <v>368483.65</v>
          </cell>
          <cell r="C90" t="str">
            <v>EAUS</v>
          </cell>
          <cell r="D90" t="str">
            <v>354666</v>
          </cell>
          <cell r="E90" t="str">
            <v>Z208</v>
          </cell>
          <cell r="F90" t="str">
            <v>11</v>
          </cell>
          <cell r="G90" t="str">
            <v>HQTR</v>
          </cell>
          <cell r="H90" t="str">
            <v>6/30/2008</v>
          </cell>
          <cell r="I90" t="str">
            <v>PC WORKSTATION REPLACEMENT</v>
          </cell>
          <cell r="J90">
            <v>-336992.6</v>
          </cell>
          <cell r="K90">
            <v>31491.05</v>
          </cell>
        </row>
        <row r="91">
          <cell r="A91" t="str">
            <v>90</v>
          </cell>
          <cell r="B91">
            <v>171258.89</v>
          </cell>
          <cell r="C91" t="str">
            <v>EAUS</v>
          </cell>
          <cell r="D91" t="str">
            <v>203962</v>
          </cell>
          <cell r="E91" t="str">
            <v>Z039</v>
          </cell>
          <cell r="F91" t="str">
            <v>11</v>
          </cell>
          <cell r="G91" t="str">
            <v>HQTR</v>
          </cell>
          <cell r="H91" t="str">
            <v>10/1/1998</v>
          </cell>
          <cell r="I91" t="str">
            <v>ATOHAAS RELOCATION-LEASEHOLD IMPROVEMENTS</v>
          </cell>
          <cell r="J91">
            <v>-57999.92</v>
          </cell>
          <cell r="K91">
            <v>113258.97</v>
          </cell>
        </row>
        <row r="92">
          <cell r="A92" t="str">
            <v>91</v>
          </cell>
          <cell r="B92">
            <v>197277.62</v>
          </cell>
          <cell r="C92" t="str">
            <v>EAUS</v>
          </cell>
          <cell r="D92" t="str">
            <v>205749</v>
          </cell>
          <cell r="E92" t="str">
            <v>ZSL</v>
          </cell>
          <cell r="F92" t="str">
            <v>11</v>
          </cell>
          <cell r="G92" t="str">
            <v>HQTR</v>
          </cell>
          <cell r="H92" t="str">
            <v>12/1/1996</v>
          </cell>
          <cell r="I92" t="str">
            <v>17/96-POWDER QUALITY LAB BUILDING REPLACEMENT</v>
          </cell>
          <cell r="J92">
            <v>-74184.600000000006</v>
          </cell>
          <cell r="K92">
            <v>123093.02</v>
          </cell>
        </row>
        <row r="93">
          <cell r="A93" t="str">
            <v>92</v>
          </cell>
          <cell r="B93">
            <v>145600</v>
          </cell>
          <cell r="C93" t="str">
            <v>EAUS</v>
          </cell>
          <cell r="D93" t="str">
            <v>204311</v>
          </cell>
          <cell r="E93" t="str">
            <v>Z039</v>
          </cell>
          <cell r="F93" t="str">
            <v>12</v>
          </cell>
          <cell r="G93" t="str">
            <v>HQTR</v>
          </cell>
          <cell r="H93" t="str">
            <v>4/12/2006</v>
          </cell>
          <cell r="I93" t="str">
            <v>TRAINING ROOM RESTORATION P004497</v>
          </cell>
          <cell r="J93">
            <v>-21314.37</v>
          </cell>
          <cell r="K93">
            <v>124285.63</v>
          </cell>
        </row>
        <row r="94">
          <cell r="A94" t="str">
            <v>93</v>
          </cell>
          <cell r="B94">
            <v>353930.54</v>
          </cell>
          <cell r="C94" t="str">
            <v>EAUS</v>
          </cell>
          <cell r="D94" t="str">
            <v>203762</v>
          </cell>
          <cell r="E94" t="str">
            <v>Z039</v>
          </cell>
          <cell r="F94" t="str">
            <v>12</v>
          </cell>
          <cell r="G94" t="str">
            <v>HQTR</v>
          </cell>
          <cell r="H94" t="str">
            <v>12/1/1999</v>
          </cell>
          <cell r="I94" t="str">
            <v>BLDG 14 HVAC ROOFTOP UNIT</v>
          </cell>
          <cell r="J94">
            <v>-109277.3</v>
          </cell>
          <cell r="K94">
            <v>244653.24</v>
          </cell>
        </row>
        <row r="95">
          <cell r="A95" t="str">
            <v>94</v>
          </cell>
          <cell r="B95">
            <v>200992.2</v>
          </cell>
          <cell r="C95" t="str">
            <v>EAUS</v>
          </cell>
          <cell r="D95" t="str">
            <v>350837</v>
          </cell>
          <cell r="E95" t="str">
            <v>Z200</v>
          </cell>
          <cell r="F95" t="str">
            <v>12</v>
          </cell>
          <cell r="G95" t="str">
            <v>HQTR</v>
          </cell>
          <cell r="H95" t="str">
            <v>5/15/2007</v>
          </cell>
          <cell r="I95" t="str">
            <v>400 MHZ NMR CONSOLE REPLACEMENT P003951</v>
          </cell>
          <cell r="J95">
            <v>-189415.05</v>
          </cell>
          <cell r="K95">
            <v>11577.15</v>
          </cell>
        </row>
        <row r="96">
          <cell r="A96" t="str">
            <v>95</v>
          </cell>
          <cell r="B96">
            <v>255434.41</v>
          </cell>
          <cell r="C96" t="str">
            <v>EAUS</v>
          </cell>
          <cell r="D96" t="str">
            <v>203618</v>
          </cell>
          <cell r="E96" t="str">
            <v>Z039</v>
          </cell>
          <cell r="F96" t="str">
            <v>12</v>
          </cell>
          <cell r="G96" t="str">
            <v>HQTR</v>
          </cell>
          <cell r="H96" t="str">
            <v>10/1/1999</v>
          </cell>
          <cell r="I96" t="str">
            <v>97131 BLDG 1-3 REARRANGEMENTS PHASE II</v>
          </cell>
          <cell r="J96">
            <v>-79957.88</v>
          </cell>
          <cell r="K96">
            <v>175476.53</v>
          </cell>
        </row>
        <row r="97">
          <cell r="A97" t="str">
            <v>96</v>
          </cell>
          <cell r="B97">
            <v>180202.84</v>
          </cell>
          <cell r="C97" t="str">
            <v>EAUS</v>
          </cell>
          <cell r="D97" t="str">
            <v>203825</v>
          </cell>
          <cell r="E97" t="str">
            <v>Z039</v>
          </cell>
          <cell r="F97" t="str">
            <v>12</v>
          </cell>
          <cell r="G97" t="str">
            <v>HQTR</v>
          </cell>
          <cell r="H97" t="str">
            <v>4/1/2000</v>
          </cell>
          <cell r="I97" t="str">
            <v>98185-BLDG 1-2 REARRANGEMENTS PHASE III</v>
          </cell>
          <cell r="J97">
            <v>-54098.07</v>
          </cell>
          <cell r="K97">
            <v>126104.77</v>
          </cell>
        </row>
        <row r="98">
          <cell r="A98" t="str">
            <v>97</v>
          </cell>
          <cell r="B98">
            <v>391196.97</v>
          </cell>
          <cell r="C98" t="str">
            <v>EAUS</v>
          </cell>
          <cell r="D98" t="str">
            <v>355648</v>
          </cell>
          <cell r="E98" t="str">
            <v>Z208</v>
          </cell>
          <cell r="F98" t="str">
            <v>11</v>
          </cell>
          <cell r="G98" t="str">
            <v>HQTR</v>
          </cell>
          <cell r="H98" t="str">
            <v>12/15/2008</v>
          </cell>
          <cell r="I98" t="str">
            <v>PC WORKSTATION REPLACEMENT</v>
          </cell>
          <cell r="J98">
            <v>-327937.24</v>
          </cell>
          <cell r="K98">
            <v>63259.73</v>
          </cell>
        </row>
        <row r="99">
          <cell r="A99" t="str">
            <v>98</v>
          </cell>
          <cell r="B99">
            <v>632987</v>
          </cell>
          <cell r="C99" t="str">
            <v>EAUS</v>
          </cell>
          <cell r="D99" t="str">
            <v>203420</v>
          </cell>
          <cell r="E99" t="str">
            <v>ZSL</v>
          </cell>
          <cell r="F99" t="str">
            <v>11</v>
          </cell>
          <cell r="G99" t="str">
            <v>HQTR</v>
          </cell>
          <cell r="H99" t="str">
            <v>12/1/1996</v>
          </cell>
          <cell r="I99" t="str">
            <v>2000 MARKET STREET LEASEHOLD IMPROVEMENTS</v>
          </cell>
          <cell r="J99">
            <v>-284184.83</v>
          </cell>
          <cell r="K99">
            <v>348802.17</v>
          </cell>
        </row>
        <row r="100">
          <cell r="A100" t="str">
            <v>99</v>
          </cell>
          <cell r="B100">
            <v>1180879</v>
          </cell>
          <cell r="C100" t="str">
            <v>EAUS</v>
          </cell>
          <cell r="D100" t="str">
            <v>203685</v>
          </cell>
          <cell r="E100" t="str">
            <v>Z039</v>
          </cell>
          <cell r="F100" t="str">
            <v>12</v>
          </cell>
          <cell r="G100" t="str">
            <v>HQTR</v>
          </cell>
          <cell r="H100" t="str">
            <v>7/1/1997</v>
          </cell>
          <cell r="I100" t="str">
            <v>PLUMBING  MECHANICAL AND HVAC - BLDG 12</v>
          </cell>
          <cell r="J100">
            <v>-437774.68</v>
          </cell>
          <cell r="K100">
            <v>743104.32</v>
          </cell>
        </row>
        <row r="101">
          <cell r="A101" t="str">
            <v>100</v>
          </cell>
          <cell r="B101">
            <v>793624.97</v>
          </cell>
          <cell r="C101" t="str">
            <v>EAUS</v>
          </cell>
          <cell r="D101" t="str">
            <v>200314</v>
          </cell>
          <cell r="E101" t="str">
            <v>ZLNX</v>
          </cell>
          <cell r="F101" t="str">
            <v>11</v>
          </cell>
          <cell r="G101" t="str">
            <v>HQTR</v>
          </cell>
          <cell r="H101" t="str">
            <v>12/1/1976</v>
          </cell>
          <cell r="I101" t="str">
            <v>BUILDING ADDITION FRFORD RELOC</v>
          </cell>
          <cell r="J101">
            <v>-783962.32</v>
          </cell>
          <cell r="K101">
            <v>9662.65</v>
          </cell>
        </row>
        <row r="102">
          <cell r="A102" t="str">
            <v>101</v>
          </cell>
          <cell r="B102">
            <v>39967</v>
          </cell>
          <cell r="C102" t="str">
            <v>EAUS</v>
          </cell>
          <cell r="D102" t="str">
            <v>353932</v>
          </cell>
          <cell r="E102" t="str">
            <v>Z208</v>
          </cell>
          <cell r="F102" t="str">
            <v>192</v>
          </cell>
          <cell r="G102" t="str">
            <v>KENSINGTON</v>
          </cell>
          <cell r="H102" t="str">
            <v>3/30/2008</v>
          </cell>
          <cell r="I102" t="str">
            <v>Repl Vacuum Pumps All Extrusion Lines</v>
          </cell>
          <cell r="J102">
            <v>-36513.85</v>
          </cell>
          <cell r="K102">
            <v>3453.15</v>
          </cell>
        </row>
        <row r="103">
          <cell r="A103" t="str">
            <v>102</v>
          </cell>
          <cell r="B103">
            <v>18324.169999999998</v>
          </cell>
          <cell r="C103" t="str">
            <v>EAUS</v>
          </cell>
          <cell r="D103" t="str">
            <v>357391</v>
          </cell>
          <cell r="E103" t="str">
            <v>Z210</v>
          </cell>
          <cell r="F103" t="str">
            <v>191</v>
          </cell>
          <cell r="G103" t="str">
            <v>LOUISVILLE</v>
          </cell>
          <cell r="H103" t="str">
            <v>1/31/2010</v>
          </cell>
          <cell r="I103" t="str">
            <v>KM2 PELLETIZER CUTTER REPLACEMENT</v>
          </cell>
          <cell r="J103">
            <v>-13926.37</v>
          </cell>
          <cell r="K103">
            <v>4397.8</v>
          </cell>
        </row>
        <row r="104">
          <cell r="A104" t="str">
            <v>103</v>
          </cell>
          <cell r="B104">
            <v>13442</v>
          </cell>
          <cell r="C104" t="str">
            <v>EAUS</v>
          </cell>
          <cell r="D104" t="str">
            <v>205770</v>
          </cell>
          <cell r="E104" t="str">
            <v>Z039</v>
          </cell>
          <cell r="F104" t="str">
            <v>191</v>
          </cell>
          <cell r="G104" t="str">
            <v>LOUISVILLE</v>
          </cell>
          <cell r="H104" t="str">
            <v>3/31/2009</v>
          </cell>
          <cell r="I104" t="str">
            <v>Bagging Tower Roof Replacement</v>
          </cell>
          <cell r="J104">
            <v>-962.58</v>
          </cell>
          <cell r="K104">
            <v>12479.42</v>
          </cell>
        </row>
        <row r="105">
          <cell r="A105" t="str">
            <v>104</v>
          </cell>
          <cell r="B105">
            <v>21859.5</v>
          </cell>
          <cell r="C105" t="str">
            <v>EAUS</v>
          </cell>
          <cell r="D105" t="str">
            <v>354130</v>
          </cell>
          <cell r="E105" t="str">
            <v>Z208</v>
          </cell>
          <cell r="F105" t="str">
            <v>191</v>
          </cell>
          <cell r="G105" t="str">
            <v>LOUISVILLE</v>
          </cell>
          <cell r="H105" t="str">
            <v>1/31/2008</v>
          </cell>
          <cell r="I105" t="str">
            <v>KM METERING PUMPS ERGONOMIC IMPROVEMENT</v>
          </cell>
          <cell r="J105">
            <v>-19970.84</v>
          </cell>
          <cell r="K105">
            <v>1888.66</v>
          </cell>
        </row>
        <row r="106">
          <cell r="A106" t="str">
            <v>105</v>
          </cell>
          <cell r="B106">
            <v>22325</v>
          </cell>
          <cell r="C106" t="str">
            <v>EAUS</v>
          </cell>
          <cell r="D106" t="str">
            <v>204304</v>
          </cell>
          <cell r="E106" t="str">
            <v>Z039</v>
          </cell>
          <cell r="F106" t="str">
            <v>191</v>
          </cell>
          <cell r="G106" t="str">
            <v>LOUISVILLE</v>
          </cell>
          <cell r="H106" t="str">
            <v>12/1/2005</v>
          </cell>
          <cell r="I106" t="str">
            <v>Asbestos Abatement KX Roof Flashing</v>
          </cell>
          <cell r="J106">
            <v>-3506.12</v>
          </cell>
          <cell r="K106">
            <v>18818.88</v>
          </cell>
        </row>
        <row r="107">
          <cell r="A107" t="str">
            <v>106</v>
          </cell>
          <cell r="B107">
            <v>48913.35</v>
          </cell>
          <cell r="C107" t="str">
            <v>EAUS</v>
          </cell>
          <cell r="D107" t="str">
            <v>356139</v>
          </cell>
          <cell r="E107" t="str">
            <v>Z209</v>
          </cell>
          <cell r="F107" t="str">
            <v>191</v>
          </cell>
          <cell r="G107" t="str">
            <v>LOUISVILLE</v>
          </cell>
          <cell r="H107" t="str">
            <v>1/31/2009</v>
          </cell>
          <cell r="I107" t="str">
            <v>Sterlco Unit Replacement on KM1 M/P</v>
          </cell>
          <cell r="J107">
            <v>-41869.83</v>
          </cell>
          <cell r="K107">
            <v>7043.52</v>
          </cell>
        </row>
        <row r="108">
          <cell r="A108" t="str">
            <v>107</v>
          </cell>
          <cell r="B108">
            <v>63988.14</v>
          </cell>
          <cell r="C108" t="str">
            <v>EAUS</v>
          </cell>
          <cell r="D108" t="str">
            <v>350164</v>
          </cell>
          <cell r="E108" t="str">
            <v>Z200</v>
          </cell>
          <cell r="F108" t="str">
            <v>191</v>
          </cell>
          <cell r="G108" t="str">
            <v>LOUISVILLE</v>
          </cell>
          <cell r="H108" t="str">
            <v>1/31/2007</v>
          </cell>
          <cell r="I108" t="str">
            <v>SILO OPTIMIZATION</v>
          </cell>
          <cell r="J108">
            <v>-60302.42</v>
          </cell>
          <cell r="K108">
            <v>3685.72</v>
          </cell>
        </row>
        <row r="109">
          <cell r="A109" t="str">
            <v>108</v>
          </cell>
          <cell r="B109">
            <v>80877.070000000007</v>
          </cell>
          <cell r="C109" t="str">
            <v>EAUS</v>
          </cell>
          <cell r="D109" t="str">
            <v>351495</v>
          </cell>
          <cell r="E109" t="str">
            <v>Z200</v>
          </cell>
          <cell r="F109" t="str">
            <v>191</v>
          </cell>
          <cell r="G109" t="str">
            <v>LOUISVILLE</v>
          </cell>
          <cell r="H109" t="str">
            <v>2/28/2007</v>
          </cell>
          <cell r="I109" t="str">
            <v>Bulk Rail Car Unload Improvements</v>
          </cell>
          <cell r="J109">
            <v>-76218.55</v>
          </cell>
          <cell r="K109">
            <v>4658.5200000000004</v>
          </cell>
        </row>
        <row r="110">
          <cell r="A110" t="str">
            <v>109</v>
          </cell>
          <cell r="B110">
            <v>125000</v>
          </cell>
          <cell r="C110" t="str">
            <v>EAUS</v>
          </cell>
          <cell r="D110" t="str">
            <v>200821</v>
          </cell>
          <cell r="E110" t="str">
            <v>ZLIN</v>
          </cell>
          <cell r="F110" t="str">
            <v>191</v>
          </cell>
          <cell r="G110" t="str">
            <v>LOUISVILLE</v>
          </cell>
          <cell r="H110" t="str">
            <v>9/1/1992</v>
          </cell>
          <cell r="I110" t="str">
            <v>KM BLDG QUALITY UPGRADE IMPROVMNTS</v>
          </cell>
          <cell r="J110">
            <v>-78079.94</v>
          </cell>
          <cell r="K110">
            <v>46920.06</v>
          </cell>
        </row>
        <row r="111">
          <cell r="A111" t="str">
            <v>110</v>
          </cell>
          <cell r="B111">
            <v>64957.19</v>
          </cell>
          <cell r="C111" t="str">
            <v>EAUS</v>
          </cell>
          <cell r="D111" t="str">
            <v>101422</v>
          </cell>
          <cell r="E111" t="str">
            <v>Z200</v>
          </cell>
          <cell r="F111" t="str">
            <v>191</v>
          </cell>
          <cell r="G111" t="str">
            <v>LOUISVILLE</v>
          </cell>
          <cell r="H111" t="str">
            <v>1/31/2007</v>
          </cell>
          <cell r="I111" t="str">
            <v>Land Improvement R&amp;H Gate Areas</v>
          </cell>
          <cell r="J111">
            <v>-61215.66</v>
          </cell>
          <cell r="K111">
            <v>3741.53</v>
          </cell>
        </row>
        <row r="112">
          <cell r="A112" t="str">
            <v>111</v>
          </cell>
          <cell r="B112">
            <v>167601.03</v>
          </cell>
          <cell r="C112" t="str">
            <v>EAUS</v>
          </cell>
          <cell r="D112" t="str">
            <v>356152</v>
          </cell>
          <cell r="E112" t="str">
            <v>Z209</v>
          </cell>
          <cell r="F112" t="str">
            <v>191</v>
          </cell>
          <cell r="G112" t="str">
            <v>LOUISVILLE</v>
          </cell>
          <cell r="H112" t="str">
            <v>3/31/2009</v>
          </cell>
          <cell r="I112" t="str">
            <v>KM1 Extruder Hot Oil Replacement 3 of 3</v>
          </cell>
          <cell r="J112">
            <v>-143466.48000000001</v>
          </cell>
          <cell r="K112">
            <v>24134.55</v>
          </cell>
        </row>
        <row r="113">
          <cell r="A113" t="str">
            <v>112</v>
          </cell>
          <cell r="B113">
            <v>167601.01999999999</v>
          </cell>
          <cell r="C113" t="str">
            <v>EAUS</v>
          </cell>
          <cell r="D113" t="str">
            <v>356151</v>
          </cell>
          <cell r="E113" t="str">
            <v>Z209</v>
          </cell>
          <cell r="F113" t="str">
            <v>191</v>
          </cell>
          <cell r="G113" t="str">
            <v>LOUISVILLE</v>
          </cell>
          <cell r="H113" t="str">
            <v>3/31/2009</v>
          </cell>
          <cell r="I113" t="str">
            <v>KM1 Extruder Hot Oil Replacement 2 of 3</v>
          </cell>
          <cell r="J113">
            <v>-143466.47</v>
          </cell>
          <cell r="K113">
            <v>24134.55</v>
          </cell>
        </row>
        <row r="114">
          <cell r="A114" t="str">
            <v>113</v>
          </cell>
          <cell r="B114">
            <v>146137.51</v>
          </cell>
          <cell r="C114" t="str">
            <v>EAUS</v>
          </cell>
          <cell r="D114" t="str">
            <v>206287</v>
          </cell>
          <cell r="E114" t="str">
            <v>Z039</v>
          </cell>
          <cell r="F114" t="str">
            <v>191</v>
          </cell>
          <cell r="G114" t="str">
            <v>LOUISVILLE</v>
          </cell>
          <cell r="H114" t="str">
            <v>8/31/2010</v>
          </cell>
          <cell r="I114" t="str">
            <v>MIDDLE WHSE ROOF</v>
          </cell>
          <cell r="J114">
            <v>-102964.36</v>
          </cell>
          <cell r="K114">
            <v>43173.15</v>
          </cell>
        </row>
        <row r="115">
          <cell r="A115" t="str">
            <v>114</v>
          </cell>
          <cell r="B115">
            <v>145324.96</v>
          </cell>
          <cell r="C115" t="str">
            <v>EAUS</v>
          </cell>
          <cell r="D115" t="str">
            <v>200422</v>
          </cell>
          <cell r="E115" t="str">
            <v>Z039</v>
          </cell>
          <cell r="F115" t="str">
            <v>191</v>
          </cell>
          <cell r="G115" t="str">
            <v>LOUISVILLE</v>
          </cell>
          <cell r="H115" t="str">
            <v>11/1/1999</v>
          </cell>
          <cell r="I115" t="str">
            <v>KX ROOF REPAIR BUILDING  60</v>
          </cell>
          <cell r="J115">
            <v>-45180.1</v>
          </cell>
          <cell r="K115">
            <v>100144.86</v>
          </cell>
        </row>
        <row r="116">
          <cell r="A116" t="str">
            <v>115</v>
          </cell>
          <cell r="B116">
            <v>29616</v>
          </cell>
          <cell r="C116" t="str">
            <v>ODOR</v>
          </cell>
          <cell r="D116" t="str">
            <v>365546</v>
          </cell>
          <cell r="E116" t="str">
            <v>Z200</v>
          </cell>
          <cell r="F116" t="str">
            <v>551</v>
          </cell>
          <cell r="G116" t="str">
            <v>ODOR TECH PINEVILLE</v>
          </cell>
          <cell r="H116" t="str">
            <v>8/13/2008</v>
          </cell>
          <cell r="I116" t="str">
            <v>PAINTING BULK FOR GAS ODORANTS</v>
          </cell>
          <cell r="J116">
            <v>-24498.35</v>
          </cell>
          <cell r="K116">
            <v>5117.64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3">
          <cell r="D13">
            <v>2011</v>
          </cell>
        </row>
        <row r="14">
          <cell r="D14">
            <v>2012</v>
          </cell>
        </row>
      </sheetData>
      <sheetData sheetId="1" refreshError="1">
        <row r="22">
          <cell r="C22">
            <v>5.4126896786929724E-2</v>
          </cell>
          <cell r="D22">
            <v>6.6650000000000001E-2</v>
          </cell>
          <cell r="E22">
            <v>1.62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xhibit_ALL"/>
      <sheetName val="Contrib Exhibit_ALL"/>
      <sheetName val="PY-CY Contrib Exhibit_ALL"/>
      <sheetName val="Cost Exhibit FFO to Debt_ALL"/>
      <sheetName val="Funded StatExhibitFFOtoDebt_ALL"/>
      <sheetName val="Cost by Component Exhibit_NoPHI"/>
      <sheetName val="Assumptions Exhibit"/>
      <sheetName val="PHI Inputs - Cost and Contrib"/>
      <sheetName val="PHI Inputs - Cost FFO to Debt"/>
      <sheetName val="PHI Inputs - FS FFO to Debt"/>
      <sheetName val="10-Year Total Proj Exhibit"/>
      <sheetName val="10-Year Pens Proj Exhibit"/>
      <sheetName val="Assumptions"/>
      <sheetName val="Ratio Summary"/>
      <sheetName val="General Inputs"/>
      <sheetName val="Accrued.Prepaid Inputs"/>
      <sheetName val="SWIFT Summary"/>
      <sheetName val="MRVA East.West Split"/>
      <sheetName val="PHI Inputs - Cost by Component"/>
      <sheetName val="Cost by Component Exhibit_PHI"/>
      <sheetName val="Balance-Amort Developmen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Allocation - CEG"/>
      <sheetName val="Allocation - CEG NQ"/>
      <sheetName val="Allocation - Mystic"/>
      <sheetName val="Allocation - Medical"/>
      <sheetName val="Allocation - Part B"/>
      <sheetName val="Allocation - Dental"/>
      <sheetName val="Allocation - Life"/>
      <sheetName val="Allocation - CENG"/>
      <sheetName val="Allocation - NMP"/>
      <sheetName val="Allocation - CENG BRP"/>
      <sheetName val="Allocation - PRW CENG"/>
      <sheetName val="Allocation - PRW NMP"/>
      <sheetName val="Allocation - OLD Managers"/>
      <sheetName val="Allocation - AAA"/>
      <sheetName val="Allocation - BBB"/>
      <sheetName val="Allocation - CCC"/>
      <sheetName val="Allocation - DDD"/>
      <sheetName val="Cost by Component Exhibit_ALL"/>
      <sheetName val="Cost and Contrib Exhibit_PHI"/>
      <sheetName val="Cost Exhibit FFO to Debt_PHI"/>
      <sheetName val="Funded StatExhibitFFOtoDebt_PHI"/>
    </sheetNames>
    <sheetDataSet>
      <sheetData sheetId="0"/>
      <sheetData sheetId="1"/>
      <sheetData sheetId="2"/>
      <sheetData sheetId="3">
        <row r="3">
          <cell r="AK3">
            <v>22</v>
          </cell>
          <cell r="AL3">
            <v>23</v>
          </cell>
          <cell r="AM3">
            <v>24</v>
          </cell>
          <cell r="AN3">
            <v>25</v>
          </cell>
          <cell r="AO3">
            <v>2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UBR Forecast"/>
      <sheetName val="Income Statement 9&amp;3"/>
      <sheetName val="Bonds Summary"/>
      <sheetName val="ACE LLC Detail Income Statement"/>
      <sheetName val="JFJ-1 Deferral Recovery Rate"/>
      <sheetName val="JFJ-2 NNC Rates"/>
      <sheetName val="JFJ-3 MTC Rate"/>
      <sheetName val="JFJ-4 CEP Rate"/>
      <sheetName val="JFJ-5 USF Rate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- 2007 BGS FP Costs"/>
      <sheetName val="Keystone Swap Amort Sched"/>
      <sheetName val="Restructuring Amort."/>
      <sheetName val="ACE 25 Year Sales Forecast"/>
      <sheetName val="BL England Rev Req"/>
      <sheetName val="Keystone Rev Req"/>
      <sheetName val="Conemaugh Rev Req"/>
      <sheetName val="Generation Summary"/>
      <sheetName val="taxes"/>
      <sheetName val="OTRA Discounts"/>
      <sheetName val="Deferral Securitization"/>
      <sheetName val="Debt Design"/>
      <sheetName val="TBC Development"/>
      <sheetName val="MTC -Tax Development"/>
      <sheetName val="Budget Summary"/>
      <sheetName val="ACE TUB - Monthly Summary"/>
      <sheetName val="TUB OTHER"/>
      <sheetName val="TUB ACE xd"/>
      <sheetName val="ACE FUND"/>
      <sheetName val="Amort Summary"/>
    </sheetNames>
    <sheetDataSet>
      <sheetData sheetId="0" refreshError="1">
        <row r="12">
          <cell r="E12">
            <v>37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O3">
            <v>37987</v>
          </cell>
          <cell r="P3">
            <v>38018</v>
          </cell>
          <cell r="Q3">
            <v>38047</v>
          </cell>
          <cell r="R3">
            <v>38078</v>
          </cell>
          <cell r="S3">
            <v>38108</v>
          </cell>
          <cell r="T3">
            <v>38139</v>
          </cell>
          <cell r="U3">
            <v>38169</v>
          </cell>
          <cell r="V3">
            <v>38200</v>
          </cell>
          <cell r="W3">
            <v>38231</v>
          </cell>
          <cell r="X3">
            <v>38261</v>
          </cell>
          <cell r="Y3">
            <v>38292</v>
          </cell>
          <cell r="Z3">
            <v>38322</v>
          </cell>
          <cell r="AA3">
            <v>38353</v>
          </cell>
          <cell r="AB3">
            <v>38384</v>
          </cell>
          <cell r="AC3">
            <v>38412</v>
          </cell>
          <cell r="AD3">
            <v>38443</v>
          </cell>
          <cell r="AE3">
            <v>38473</v>
          </cell>
          <cell r="AF3">
            <v>38504</v>
          </cell>
          <cell r="AG3">
            <v>38534</v>
          </cell>
          <cell r="AH3">
            <v>38565</v>
          </cell>
          <cell r="AI3">
            <v>38596</v>
          </cell>
          <cell r="AJ3">
            <v>38626</v>
          </cell>
          <cell r="AK3">
            <v>38657</v>
          </cell>
          <cell r="AL3">
            <v>38687</v>
          </cell>
          <cell r="AM3">
            <v>38718</v>
          </cell>
          <cell r="AN3">
            <v>38749</v>
          </cell>
          <cell r="AO3">
            <v>38777</v>
          </cell>
          <cell r="AP3">
            <v>38808</v>
          </cell>
          <cell r="AQ3">
            <v>38838</v>
          </cell>
          <cell r="AR3">
            <v>38869</v>
          </cell>
          <cell r="AS3">
            <v>38899</v>
          </cell>
          <cell r="AT3">
            <v>38930</v>
          </cell>
          <cell r="AU3">
            <v>38961</v>
          </cell>
          <cell r="AV3">
            <v>38991</v>
          </cell>
          <cell r="AW3">
            <v>39022</v>
          </cell>
          <cell r="AX3">
            <v>39052</v>
          </cell>
          <cell r="AY3">
            <v>39083</v>
          </cell>
          <cell r="AZ3">
            <v>39114</v>
          </cell>
          <cell r="BA3">
            <v>39142</v>
          </cell>
          <cell r="BB3">
            <v>39173</v>
          </cell>
          <cell r="BC3">
            <v>39203</v>
          </cell>
          <cell r="BD3">
            <v>39234</v>
          </cell>
          <cell r="BE3">
            <v>39264</v>
          </cell>
          <cell r="BF3">
            <v>39295</v>
          </cell>
          <cell r="BG3">
            <v>39326</v>
          </cell>
          <cell r="BH3">
            <v>39356</v>
          </cell>
          <cell r="BI3">
            <v>39387</v>
          </cell>
          <cell r="BJ3">
            <v>39417</v>
          </cell>
          <cell r="BK3">
            <v>39448</v>
          </cell>
          <cell r="BL3">
            <v>39479</v>
          </cell>
          <cell r="BM3">
            <v>39508</v>
          </cell>
          <cell r="BN3">
            <v>39539</v>
          </cell>
          <cell r="BO3">
            <v>39569</v>
          </cell>
          <cell r="BP3">
            <v>39600</v>
          </cell>
          <cell r="BQ3">
            <v>39630</v>
          </cell>
          <cell r="BR3">
            <v>39661</v>
          </cell>
          <cell r="BS3">
            <v>39692</v>
          </cell>
          <cell r="BT3">
            <v>39722</v>
          </cell>
          <cell r="BU3">
            <v>39753</v>
          </cell>
          <cell r="BV3">
            <v>39783</v>
          </cell>
        </row>
        <row r="4">
          <cell r="C4">
            <v>4.6156646887804895E-3</v>
          </cell>
          <cell r="D4">
            <v>4.6156646887804895E-3</v>
          </cell>
          <cell r="E4">
            <v>4.6156646887804895E-3</v>
          </cell>
          <cell r="F4">
            <v>4.6156646887804895E-3</v>
          </cell>
          <cell r="G4">
            <v>4.6156646887804895E-3</v>
          </cell>
          <cell r="H4">
            <v>4.6156646887804895E-3</v>
          </cell>
          <cell r="I4">
            <v>4.6156646887804895E-3</v>
          </cell>
          <cell r="J4">
            <v>4.6156646887804895E-3</v>
          </cell>
          <cell r="K4">
            <v>4.6156646887804895E-3</v>
          </cell>
          <cell r="L4">
            <v>4.6162955108935422E-3</v>
          </cell>
          <cell r="M4">
            <v>4.6162955108935422E-3</v>
          </cell>
          <cell r="N4">
            <v>4.6162955108935422E-3</v>
          </cell>
          <cell r="O4">
            <v>4.6162955108935422E-3</v>
          </cell>
          <cell r="P4">
            <v>4.6162955108935422E-3</v>
          </cell>
          <cell r="Q4">
            <v>4.6162955108935422E-3</v>
          </cell>
          <cell r="R4">
            <v>4.6162955108935422E-3</v>
          </cell>
          <cell r="S4">
            <v>4.6162955108935422E-3</v>
          </cell>
          <cell r="T4">
            <v>4.6162955108935422E-3</v>
          </cell>
          <cell r="U4">
            <v>4.6162955108935422E-3</v>
          </cell>
          <cell r="V4">
            <v>4.6162955108935422E-3</v>
          </cell>
          <cell r="W4">
            <v>4.6162955108935422E-3</v>
          </cell>
          <cell r="X4">
            <v>2.827691032833507E-3</v>
          </cell>
          <cell r="Y4">
            <v>2.827691032833507E-3</v>
          </cell>
          <cell r="Z4">
            <v>2.827691032833507E-3</v>
          </cell>
          <cell r="AA4">
            <v>2.827691032833507E-3</v>
          </cell>
          <cell r="AB4">
            <v>2.827691032833507E-3</v>
          </cell>
          <cell r="AC4">
            <v>2.827691032833507E-3</v>
          </cell>
          <cell r="AD4">
            <v>2.827691032833507E-3</v>
          </cell>
          <cell r="AE4">
            <v>2.827691032833507E-3</v>
          </cell>
          <cell r="AF4">
            <v>2.827691032833507E-3</v>
          </cell>
          <cell r="AG4">
            <v>2.827691032833507E-3</v>
          </cell>
          <cell r="AH4">
            <v>2.827691032833507E-3</v>
          </cell>
          <cell r="AI4">
            <v>2.827691032833507E-3</v>
          </cell>
          <cell r="AJ4">
            <v>3.7672205967968935E-3</v>
          </cell>
          <cell r="AK4">
            <v>3.7672205967968935E-3</v>
          </cell>
          <cell r="AL4">
            <v>3.7672205967968935E-3</v>
          </cell>
          <cell r="AM4">
            <v>3.7672205967968935E-3</v>
          </cell>
          <cell r="AN4">
            <v>3.7672205967968935E-3</v>
          </cell>
          <cell r="AO4">
            <v>3.7672205967968935E-3</v>
          </cell>
          <cell r="AP4">
            <v>3.7672205967968935E-3</v>
          </cell>
          <cell r="AQ4">
            <v>3.7672205967968935E-3</v>
          </cell>
          <cell r="AR4">
            <v>3.7672205967968935E-3</v>
          </cell>
          <cell r="AS4">
            <v>3.7672205967968935E-3</v>
          </cell>
          <cell r="AT4">
            <v>3.7672205967968935E-3</v>
          </cell>
          <cell r="AU4">
            <v>3.7672205967968935E-3</v>
          </cell>
          <cell r="AV4">
            <v>3.5642116911895716E-3</v>
          </cell>
          <cell r="AW4">
            <v>3.5642116911895716E-3</v>
          </cell>
          <cell r="AX4">
            <v>3.5642116911895716E-3</v>
          </cell>
          <cell r="AY4">
            <v>3.5642116911895716E-3</v>
          </cell>
          <cell r="AZ4">
            <v>3.5642116911895716E-3</v>
          </cell>
          <cell r="BA4">
            <v>3.5642116911895716E-3</v>
          </cell>
          <cell r="BB4">
            <v>3.5642116911895716E-3</v>
          </cell>
          <cell r="BC4">
            <v>3.5642116911895716E-3</v>
          </cell>
          <cell r="BD4">
            <v>3.5642116911895716E-3</v>
          </cell>
          <cell r="BE4">
            <v>3.5642116911895716E-3</v>
          </cell>
          <cell r="BF4">
            <v>3.5642116911895716E-3</v>
          </cell>
          <cell r="BG4">
            <v>3.5642116911895716E-3</v>
          </cell>
          <cell r="BH4">
            <v>3.5571794870333838E-3</v>
          </cell>
          <cell r="BI4">
            <v>3.5571794870333838E-3</v>
          </cell>
          <cell r="BJ4">
            <v>3.5571794870333838E-3</v>
          </cell>
          <cell r="BK4">
            <v>3.5571794870333838E-3</v>
          </cell>
          <cell r="BL4">
            <v>3.5571794870333838E-3</v>
          </cell>
          <cell r="BM4">
            <v>3.5571794870333838E-3</v>
          </cell>
          <cell r="BN4">
            <v>3.5571794870333838E-3</v>
          </cell>
          <cell r="BO4">
            <v>3.5571794870333838E-3</v>
          </cell>
          <cell r="BP4">
            <v>3.5571794870333838E-3</v>
          </cell>
          <cell r="BQ4">
            <v>3.5571794870333838E-3</v>
          </cell>
          <cell r="BR4">
            <v>3.5571794870333838E-3</v>
          </cell>
          <cell r="BS4">
            <v>3.5571794870333838E-3</v>
          </cell>
          <cell r="BT4">
            <v>3.5200257795213359E-3</v>
          </cell>
          <cell r="BU4">
            <v>3.5200257795213359E-3</v>
          </cell>
          <cell r="BV4">
            <v>3.5200257795213359E-3</v>
          </cell>
        </row>
        <row r="5">
          <cell r="C5">
            <v>2.0591358069632177E-3</v>
          </cell>
          <cell r="D5">
            <v>2.0591358069632177E-3</v>
          </cell>
          <cell r="E5">
            <v>2.0591358069632177E-3</v>
          </cell>
          <cell r="F5">
            <v>2.0591358069632177E-3</v>
          </cell>
          <cell r="G5">
            <v>2.0591358069632177E-3</v>
          </cell>
          <cell r="H5">
            <v>2.0591358069632177E-3</v>
          </cell>
          <cell r="I5">
            <v>2.0591358069632177E-3</v>
          </cell>
          <cell r="J5">
            <v>2.0591358069632177E-3</v>
          </cell>
          <cell r="K5">
            <v>2.0591358069632177E-3</v>
          </cell>
          <cell r="L5">
            <v>1.2137421515474249E-3</v>
          </cell>
          <cell r="M5">
            <v>1.2137421515474249E-3</v>
          </cell>
          <cell r="N5">
            <v>1.2137421515474249E-3</v>
          </cell>
          <cell r="O5">
            <v>1.2137421515474249E-3</v>
          </cell>
          <cell r="P5">
            <v>1.2137421515474249E-3</v>
          </cell>
          <cell r="Q5">
            <v>1.2137421515474249E-3</v>
          </cell>
          <cell r="R5">
            <v>1.2137421515474249E-3</v>
          </cell>
          <cell r="S5">
            <v>1.2137421515474249E-3</v>
          </cell>
          <cell r="T5">
            <v>1.2137421515474249E-3</v>
          </cell>
          <cell r="U5">
            <v>1.2137421515474249E-3</v>
          </cell>
          <cell r="V5">
            <v>1.2137421515474249E-3</v>
          </cell>
          <cell r="W5">
            <v>1.2137421515474249E-3</v>
          </cell>
          <cell r="X5">
            <v>8.7849159581659877E-4</v>
          </cell>
          <cell r="Y5">
            <v>8.7849159581659877E-4</v>
          </cell>
          <cell r="Z5">
            <v>8.7849159581659877E-4</v>
          </cell>
          <cell r="AA5">
            <v>8.7849159581659877E-4</v>
          </cell>
          <cell r="AB5">
            <v>8.7849159581659877E-4</v>
          </cell>
          <cell r="AC5">
            <v>8.7849159581659877E-4</v>
          </cell>
          <cell r="AD5">
            <v>8.7849159581659877E-4</v>
          </cell>
          <cell r="AE5">
            <v>8.7849159581659877E-4</v>
          </cell>
          <cell r="AF5">
            <v>8.7849159581659877E-4</v>
          </cell>
          <cell r="AG5">
            <v>8.7849159581659877E-4</v>
          </cell>
          <cell r="AH5">
            <v>8.7849159581659877E-4</v>
          </cell>
          <cell r="AI5">
            <v>8.7849159581659877E-4</v>
          </cell>
          <cell r="AJ5">
            <v>1.5176949724236639E-3</v>
          </cell>
          <cell r="AK5">
            <v>1.5176949724236639E-3</v>
          </cell>
          <cell r="AL5">
            <v>1.5176949724236639E-3</v>
          </cell>
          <cell r="AM5">
            <v>1.5176949724236639E-3</v>
          </cell>
          <cell r="AN5">
            <v>1.5176949724236639E-3</v>
          </cell>
          <cell r="AO5">
            <v>1.5176949724236639E-3</v>
          </cell>
          <cell r="AP5">
            <v>1.5176949724236639E-3</v>
          </cell>
          <cell r="AQ5">
            <v>1.5176949724236639E-3</v>
          </cell>
          <cell r="AR5">
            <v>1.5176949724236639E-3</v>
          </cell>
          <cell r="AS5">
            <v>1.5176949724236639E-3</v>
          </cell>
          <cell r="AT5">
            <v>1.5176949724236639E-3</v>
          </cell>
          <cell r="AU5">
            <v>1.5176949724236639E-3</v>
          </cell>
          <cell r="AV5">
            <v>1.1846377040110356E-3</v>
          </cell>
          <cell r="AW5">
            <v>1.1846377040110356E-3</v>
          </cell>
          <cell r="AX5">
            <v>1.1846377040110356E-3</v>
          </cell>
          <cell r="AY5">
            <v>1.1846377040110356E-3</v>
          </cell>
          <cell r="AZ5">
            <v>1.1846377040110356E-3</v>
          </cell>
          <cell r="BA5">
            <v>1.1846377040110356E-3</v>
          </cell>
          <cell r="BB5">
            <v>1.1846377040110356E-3</v>
          </cell>
          <cell r="BC5">
            <v>1.1846377040110356E-3</v>
          </cell>
          <cell r="BD5">
            <v>1.1846377040110356E-3</v>
          </cell>
          <cell r="BE5">
            <v>1.1846377040110356E-3</v>
          </cell>
          <cell r="BF5">
            <v>1.1846377040110356E-3</v>
          </cell>
          <cell r="BG5">
            <v>1.1846377040110356E-3</v>
          </cell>
          <cell r="BH5">
            <v>1.3606861191915824E-3</v>
          </cell>
          <cell r="BI5">
            <v>1.3606861191915824E-3</v>
          </cell>
          <cell r="BJ5">
            <v>1.3606861191915824E-3</v>
          </cell>
          <cell r="BK5">
            <v>1.3606861191915824E-3</v>
          </cell>
          <cell r="BL5">
            <v>1.3606861191915824E-3</v>
          </cell>
          <cell r="BM5">
            <v>1.3606861191915824E-3</v>
          </cell>
          <cell r="BN5">
            <v>1.3606861191915824E-3</v>
          </cell>
          <cell r="BO5">
            <v>1.3606861191915824E-3</v>
          </cell>
          <cell r="BP5">
            <v>1.3606861191915824E-3</v>
          </cell>
          <cell r="BQ5">
            <v>1.3606861191915824E-3</v>
          </cell>
          <cell r="BR5">
            <v>1.3606861191915824E-3</v>
          </cell>
          <cell r="BS5">
            <v>1.3606861191915824E-3</v>
          </cell>
          <cell r="BT5">
            <v>1.3584241349340227E-3</v>
          </cell>
          <cell r="BU5">
            <v>1.3584241349340227E-3</v>
          </cell>
          <cell r="BV5">
            <v>1.3584241349340227E-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.0608661322279453E-3</v>
          </cell>
          <cell r="O6">
            <v>2.0608661322279453E-3</v>
          </cell>
          <cell r="P6">
            <v>2.0608661322279453E-3</v>
          </cell>
          <cell r="Q6">
            <v>2.0608661322279453E-3</v>
          </cell>
          <cell r="R6">
            <v>2.0608661322279453E-3</v>
          </cell>
          <cell r="S6">
            <v>2.0608661322279453E-3</v>
          </cell>
          <cell r="T6">
            <v>2.0608661322279453E-3</v>
          </cell>
          <cell r="U6">
            <v>2.0608661322279453E-3</v>
          </cell>
          <cell r="V6">
            <v>2.0608661322279453E-3</v>
          </cell>
          <cell r="W6">
            <v>2.0608661322279453E-3</v>
          </cell>
          <cell r="X6">
            <v>1.4501861892217221E-3</v>
          </cell>
          <cell r="Y6">
            <v>1.4501861892217221E-3</v>
          </cell>
          <cell r="Z6">
            <v>1.4501861892217221E-3</v>
          </cell>
          <cell r="AA6">
            <v>1.4501861892217221E-3</v>
          </cell>
          <cell r="AB6">
            <v>1.4501861892217221E-3</v>
          </cell>
          <cell r="AC6">
            <v>1.4501861892217221E-3</v>
          </cell>
          <cell r="AD6">
            <v>1.4501861892217221E-3</v>
          </cell>
          <cell r="AE6">
            <v>1.4501861892217221E-3</v>
          </cell>
          <cell r="AF6">
            <v>1.4501861892217221E-3</v>
          </cell>
          <cell r="AG6">
            <v>1.4501861892217221E-3</v>
          </cell>
          <cell r="AH6">
            <v>1.4501861892217221E-3</v>
          </cell>
          <cell r="AI6">
            <v>1.4501861892217221E-3</v>
          </cell>
          <cell r="AJ6">
            <v>1.4763201960946086E-3</v>
          </cell>
          <cell r="AK6">
            <v>1.4763201960946086E-3</v>
          </cell>
          <cell r="AL6">
            <v>1.4763201960946086E-3</v>
          </cell>
          <cell r="AM6">
            <v>1.4763201960946086E-3</v>
          </cell>
          <cell r="AN6">
            <v>1.4763201960946086E-3</v>
          </cell>
          <cell r="AO6">
            <v>1.4763201960946086E-3</v>
          </cell>
          <cell r="AP6">
            <v>1.4763201960946086E-3</v>
          </cell>
          <cell r="AQ6">
            <v>1.4763201960946086E-3</v>
          </cell>
          <cell r="AR6">
            <v>1.4763201960946086E-3</v>
          </cell>
          <cell r="AS6">
            <v>1.4763201960946086E-3</v>
          </cell>
          <cell r="AT6">
            <v>1.4763201960946086E-3</v>
          </cell>
          <cell r="AU6">
            <v>1.4763201960946086E-3</v>
          </cell>
          <cell r="AV6">
            <v>1.4331263148133204E-3</v>
          </cell>
          <cell r="AW6">
            <v>1.4331263148133204E-3</v>
          </cell>
          <cell r="AX6">
            <v>1.4331263148133204E-3</v>
          </cell>
          <cell r="AY6">
            <v>1.4331263148133204E-3</v>
          </cell>
          <cell r="AZ6">
            <v>1.4331263148133204E-3</v>
          </cell>
          <cell r="BA6">
            <v>1.4331263148133204E-3</v>
          </cell>
          <cell r="BB6">
            <v>1.4331263148133204E-3</v>
          </cell>
          <cell r="BC6">
            <v>1.4331263148133204E-3</v>
          </cell>
          <cell r="BD6">
            <v>1.4331263148133204E-3</v>
          </cell>
          <cell r="BE6">
            <v>1.4331263148133204E-3</v>
          </cell>
          <cell r="BF6">
            <v>1.4331263148133204E-3</v>
          </cell>
          <cell r="BG6">
            <v>1.4331263148133204E-3</v>
          </cell>
          <cell r="BH6">
            <v>1.3982231495585926E-3</v>
          </cell>
          <cell r="BI6">
            <v>1.3982231495585926E-3</v>
          </cell>
          <cell r="BJ6">
            <v>1.3982231495585926E-3</v>
          </cell>
          <cell r="BK6">
            <v>1.3982231495585926E-3</v>
          </cell>
          <cell r="BL6">
            <v>1.3982231495585926E-3</v>
          </cell>
          <cell r="BM6">
            <v>1.3982231495585926E-3</v>
          </cell>
          <cell r="BN6">
            <v>1.3982231495585926E-3</v>
          </cell>
          <cell r="BO6">
            <v>1.3982231495585926E-3</v>
          </cell>
          <cell r="BP6">
            <v>1.3982231495585926E-3</v>
          </cell>
          <cell r="BQ6">
            <v>1.3982231495585926E-3</v>
          </cell>
          <cell r="BR6">
            <v>1.3982231495585926E-3</v>
          </cell>
          <cell r="BS6">
            <v>1.3982231495585926E-3</v>
          </cell>
          <cell r="BT6">
            <v>1.3634235381744814E-3</v>
          </cell>
          <cell r="BU6">
            <v>1.3634235381744814E-3</v>
          </cell>
          <cell r="BV6">
            <v>1.3634235381744814E-3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.0162380727705565E-3</v>
          </cell>
          <cell r="O7">
            <v>1.0162380727705565E-3</v>
          </cell>
          <cell r="P7">
            <v>1.0162380727705565E-3</v>
          </cell>
          <cell r="Q7">
            <v>1.0162380727705565E-3</v>
          </cell>
          <cell r="R7">
            <v>1.0162380727705565E-3</v>
          </cell>
          <cell r="S7">
            <v>1.0162380727705565E-3</v>
          </cell>
          <cell r="T7">
            <v>1.0162380727705565E-3</v>
          </cell>
          <cell r="U7">
            <v>1.0162380727705565E-3</v>
          </cell>
          <cell r="V7">
            <v>1.0162380727705565E-3</v>
          </cell>
          <cell r="W7">
            <v>1.0162380727705565E-3</v>
          </cell>
          <cell r="X7">
            <v>4.3885858458322756E-4</v>
          </cell>
          <cell r="Y7">
            <v>4.3885858458322756E-4</v>
          </cell>
          <cell r="Z7">
            <v>4.3885858458322756E-4</v>
          </cell>
          <cell r="AA7">
            <v>4.3885858458322756E-4</v>
          </cell>
          <cell r="AB7">
            <v>4.3885858458322756E-4</v>
          </cell>
          <cell r="AC7">
            <v>4.3885858458322756E-4</v>
          </cell>
          <cell r="AD7">
            <v>4.3885858458322756E-4</v>
          </cell>
          <cell r="AE7">
            <v>4.3885858458322756E-4</v>
          </cell>
          <cell r="AF7">
            <v>4.3885858458322756E-4</v>
          </cell>
          <cell r="AG7">
            <v>4.3885858458322756E-4</v>
          </cell>
          <cell r="AH7">
            <v>4.3885858458322756E-4</v>
          </cell>
          <cell r="AI7">
            <v>4.3885858458322756E-4</v>
          </cell>
          <cell r="AJ7">
            <v>6.1010417242468205E-4</v>
          </cell>
          <cell r="AK7">
            <v>6.1010417242468205E-4</v>
          </cell>
          <cell r="AL7">
            <v>6.1010417242468205E-4</v>
          </cell>
          <cell r="AM7">
            <v>6.1010417242468205E-4</v>
          </cell>
          <cell r="AN7">
            <v>6.1010417242468205E-4</v>
          </cell>
          <cell r="AO7">
            <v>6.1010417242468205E-4</v>
          </cell>
          <cell r="AP7">
            <v>6.1010417242468205E-4</v>
          </cell>
          <cell r="AQ7">
            <v>6.1010417242468205E-4</v>
          </cell>
          <cell r="AR7">
            <v>6.1010417242468205E-4</v>
          </cell>
          <cell r="AS7">
            <v>6.1010417242468205E-4</v>
          </cell>
          <cell r="AT7">
            <v>6.1010417242468205E-4</v>
          </cell>
          <cell r="AU7">
            <v>6.1010417242468205E-4</v>
          </cell>
          <cell r="AV7">
            <v>5.7232203114208251E-4</v>
          </cell>
          <cell r="AW7">
            <v>5.7232203114208251E-4</v>
          </cell>
          <cell r="AX7">
            <v>5.7232203114208251E-4</v>
          </cell>
          <cell r="AY7">
            <v>5.7232203114208251E-4</v>
          </cell>
          <cell r="AZ7">
            <v>5.7232203114208251E-4</v>
          </cell>
          <cell r="BA7">
            <v>5.7232203114208251E-4</v>
          </cell>
          <cell r="BB7">
            <v>5.7232203114208251E-4</v>
          </cell>
          <cell r="BC7">
            <v>5.7232203114208251E-4</v>
          </cell>
          <cell r="BD7">
            <v>5.7232203114208251E-4</v>
          </cell>
          <cell r="BE7">
            <v>5.7232203114208251E-4</v>
          </cell>
          <cell r="BF7">
            <v>5.7232203114208251E-4</v>
          </cell>
          <cell r="BG7">
            <v>5.7232203114208251E-4</v>
          </cell>
          <cell r="BH7">
            <v>5.8338311240840391E-4</v>
          </cell>
          <cell r="BI7">
            <v>5.8338311240840391E-4</v>
          </cell>
          <cell r="BJ7">
            <v>5.8338311240840391E-4</v>
          </cell>
          <cell r="BK7">
            <v>5.8338311240840391E-4</v>
          </cell>
          <cell r="BL7">
            <v>5.8338311240840391E-4</v>
          </cell>
          <cell r="BM7">
            <v>5.8338311240840391E-4</v>
          </cell>
          <cell r="BN7">
            <v>5.8338311240840391E-4</v>
          </cell>
          <cell r="BO7">
            <v>5.8338311240840391E-4</v>
          </cell>
          <cell r="BP7">
            <v>5.8338311240840391E-4</v>
          </cell>
          <cell r="BQ7">
            <v>5.8338311240840391E-4</v>
          </cell>
          <cell r="BR7">
            <v>5.8338311240840391E-4</v>
          </cell>
          <cell r="BS7">
            <v>5.8338311240840391E-4</v>
          </cell>
          <cell r="BT7">
            <v>5.8394808013490472E-4</v>
          </cell>
          <cell r="BU7">
            <v>5.8394808013490472E-4</v>
          </cell>
          <cell r="BV7">
            <v>5.8394808013490472E-4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C10">
            <v>1497720.3798888873</v>
          </cell>
          <cell r="D10">
            <v>1497720.3798888873</v>
          </cell>
          <cell r="E10">
            <v>1497720.3798888873</v>
          </cell>
          <cell r="F10">
            <v>1497720.3798888873</v>
          </cell>
          <cell r="G10">
            <v>1497720.3798888873</v>
          </cell>
          <cell r="H10">
            <v>1497720.3798888873</v>
          </cell>
          <cell r="I10">
            <v>1497720.3798888873</v>
          </cell>
          <cell r="J10">
            <v>1497720.3798888873</v>
          </cell>
          <cell r="K10">
            <v>1497720.3798888873</v>
          </cell>
          <cell r="L10">
            <v>1655229.5418760742</v>
          </cell>
          <cell r="M10">
            <v>1655229.5418760742</v>
          </cell>
          <cell r="N10">
            <v>1655229.5418760742</v>
          </cell>
          <cell r="O10">
            <v>1655229.5418760742</v>
          </cell>
          <cell r="P10">
            <v>1655229.5418760742</v>
          </cell>
          <cell r="Q10">
            <v>1655229.5418760742</v>
          </cell>
          <cell r="R10">
            <v>1655229.5418760742</v>
          </cell>
          <cell r="S10">
            <v>1655229.5418760742</v>
          </cell>
          <cell r="T10">
            <v>1655229.5418760742</v>
          </cell>
          <cell r="U10">
            <v>1655229.5418760742</v>
          </cell>
          <cell r="V10">
            <v>1655229.5418760742</v>
          </cell>
          <cell r="W10">
            <v>1655229.5418760742</v>
          </cell>
          <cell r="X10">
            <v>1710603.1992869789</v>
          </cell>
          <cell r="Y10">
            <v>1710603.1992869789</v>
          </cell>
          <cell r="Z10">
            <v>1710603.1992869789</v>
          </cell>
          <cell r="AA10">
            <v>1710603.1992869789</v>
          </cell>
          <cell r="AB10">
            <v>1710603.1992869789</v>
          </cell>
          <cell r="AC10">
            <v>1710603.1992869789</v>
          </cell>
          <cell r="AD10">
            <v>1710603.1992869789</v>
          </cell>
          <cell r="AE10">
            <v>1710603.1992869789</v>
          </cell>
          <cell r="AF10">
            <v>1710603.1992869789</v>
          </cell>
          <cell r="AG10">
            <v>1710603.1992869789</v>
          </cell>
          <cell r="AH10">
            <v>1710603.1992869789</v>
          </cell>
          <cell r="AI10">
            <v>1710603.1992869789</v>
          </cell>
          <cell r="AJ10">
            <v>1769230.7838566999</v>
          </cell>
          <cell r="AK10">
            <v>1769230.7838566999</v>
          </cell>
          <cell r="AL10">
            <v>1769230.7838566999</v>
          </cell>
          <cell r="AM10">
            <v>1769230.7838566999</v>
          </cell>
          <cell r="AN10">
            <v>1769230.7838566999</v>
          </cell>
          <cell r="AO10">
            <v>1769230.7838566999</v>
          </cell>
          <cell r="AP10">
            <v>1769230.7838566999</v>
          </cell>
          <cell r="AQ10">
            <v>1769230.7838566999</v>
          </cell>
          <cell r="AR10">
            <v>1769230.7838566999</v>
          </cell>
          <cell r="AS10">
            <v>1769230.7838566999</v>
          </cell>
          <cell r="AT10">
            <v>1769230.7838566999</v>
          </cell>
          <cell r="AU10">
            <v>1769230.7838566999</v>
          </cell>
          <cell r="AV10">
            <v>1829771.2273784142</v>
          </cell>
          <cell r="AW10">
            <v>1829771.2273784142</v>
          </cell>
          <cell r="AX10">
            <v>1829771.2273784142</v>
          </cell>
          <cell r="AY10">
            <v>1829771.2273784142</v>
          </cell>
          <cell r="AZ10">
            <v>1829771.2273784142</v>
          </cell>
          <cell r="BA10">
            <v>1829771.2273784142</v>
          </cell>
          <cell r="BB10">
            <v>1829771.2273784142</v>
          </cell>
          <cell r="BC10">
            <v>1829771.2273784142</v>
          </cell>
          <cell r="BD10">
            <v>1829771.2273784142</v>
          </cell>
          <cell r="BE10">
            <v>1829771.2273784142</v>
          </cell>
          <cell r="BF10">
            <v>1829771.2273784142</v>
          </cell>
          <cell r="BG10">
            <v>1829771.2273784142</v>
          </cell>
          <cell r="BH10">
            <v>1893142.9986299144</v>
          </cell>
          <cell r="BI10">
            <v>1893142.9986299144</v>
          </cell>
          <cell r="BJ10">
            <v>1893142.9986299144</v>
          </cell>
          <cell r="BK10">
            <v>1893142.9986299144</v>
          </cell>
          <cell r="BL10">
            <v>1893142.9986299144</v>
          </cell>
          <cell r="BM10">
            <v>1893142.9986299144</v>
          </cell>
          <cell r="BN10">
            <v>1893142.9986299144</v>
          </cell>
          <cell r="BO10">
            <v>1893142.9986299144</v>
          </cell>
          <cell r="BP10">
            <v>1893142.9986299144</v>
          </cell>
          <cell r="BQ10">
            <v>1893142.9986299144</v>
          </cell>
          <cell r="BR10">
            <v>1893142.9986299144</v>
          </cell>
          <cell r="BS10">
            <v>1893142.9986299144</v>
          </cell>
          <cell r="BT10">
            <v>1977665.029968464</v>
          </cell>
          <cell r="BU10">
            <v>1977665.029968464</v>
          </cell>
          <cell r="BV10">
            <v>1977665.029968464</v>
          </cell>
        </row>
        <row r="11">
          <cell r="C11">
            <v>1662272.5</v>
          </cell>
          <cell r="D11">
            <v>1662272.5</v>
          </cell>
          <cell r="E11">
            <v>1662272.5</v>
          </cell>
          <cell r="F11">
            <v>1662272.5</v>
          </cell>
          <cell r="G11">
            <v>1662272.5</v>
          </cell>
          <cell r="H11">
            <v>1662272.5</v>
          </cell>
          <cell r="I11">
            <v>1662272.5</v>
          </cell>
          <cell r="J11">
            <v>1662272.5</v>
          </cell>
          <cell r="K11">
            <v>1662272.5</v>
          </cell>
          <cell r="L11">
            <v>1604526.6663559061</v>
          </cell>
          <cell r="M11">
            <v>1604526.6663559061</v>
          </cell>
          <cell r="N11">
            <v>1604526.6663559061</v>
          </cell>
          <cell r="O11">
            <v>1604526.6663559061</v>
          </cell>
          <cell r="P11">
            <v>1604526.6663559061</v>
          </cell>
          <cell r="Q11">
            <v>1604526.6663559061</v>
          </cell>
          <cell r="R11">
            <v>1604526.6663559061</v>
          </cell>
          <cell r="S11">
            <v>1604526.6663559061</v>
          </cell>
          <cell r="T11">
            <v>1604526.6663559061</v>
          </cell>
          <cell r="U11">
            <v>1604526.6663559061</v>
          </cell>
          <cell r="V11">
            <v>1604526.6663559061</v>
          </cell>
          <cell r="W11">
            <v>1604526.6663559061</v>
          </cell>
          <cell r="X11">
            <v>1558437.962742483</v>
          </cell>
          <cell r="Y11">
            <v>1558437.962742483</v>
          </cell>
          <cell r="Z11">
            <v>1558437.962742483</v>
          </cell>
          <cell r="AA11">
            <v>1558437.962742483</v>
          </cell>
          <cell r="AB11">
            <v>1558437.962742483</v>
          </cell>
          <cell r="AC11">
            <v>1558437.962742483</v>
          </cell>
          <cell r="AD11">
            <v>1558437.962742483</v>
          </cell>
          <cell r="AE11">
            <v>1558437.962742483</v>
          </cell>
          <cell r="AF11">
            <v>1558437.962742483</v>
          </cell>
          <cell r="AG11">
            <v>1558437.962742483</v>
          </cell>
          <cell r="AH11">
            <v>1558437.962742483</v>
          </cell>
          <cell r="AI11">
            <v>1558437.962742483</v>
          </cell>
          <cell r="AJ11">
            <v>1509606.3678975918</v>
          </cell>
          <cell r="AK11">
            <v>1509606.3678975918</v>
          </cell>
          <cell r="AL11">
            <v>1509606.3678975918</v>
          </cell>
          <cell r="AM11">
            <v>1509606.3678975918</v>
          </cell>
          <cell r="AN11">
            <v>1509606.3678975918</v>
          </cell>
          <cell r="AO11">
            <v>1509606.3678975918</v>
          </cell>
          <cell r="AP11">
            <v>1509606.3678975918</v>
          </cell>
          <cell r="AQ11">
            <v>1509606.3678975918</v>
          </cell>
          <cell r="AR11">
            <v>1509606.3678975918</v>
          </cell>
          <cell r="AS11">
            <v>1509606.3678975918</v>
          </cell>
          <cell r="AT11">
            <v>1509606.3678975918</v>
          </cell>
          <cell r="AU11">
            <v>1509606.3678975918</v>
          </cell>
          <cell r="AV11">
            <v>1459185.2234742118</v>
          </cell>
          <cell r="AW11">
            <v>1459185.2234742118</v>
          </cell>
          <cell r="AX11">
            <v>1459185.2234742118</v>
          </cell>
          <cell r="AY11">
            <v>1459185.2234742118</v>
          </cell>
          <cell r="AZ11">
            <v>1459185.2234742118</v>
          </cell>
          <cell r="BA11">
            <v>1459185.2234742118</v>
          </cell>
          <cell r="BB11">
            <v>1459185.2234742118</v>
          </cell>
          <cell r="BC11">
            <v>1459185.2234742118</v>
          </cell>
          <cell r="BD11">
            <v>1459185.2234742118</v>
          </cell>
          <cell r="BE11">
            <v>1459185.2234742118</v>
          </cell>
          <cell r="BF11">
            <v>1459185.2234742118</v>
          </cell>
          <cell r="BG11">
            <v>1459185.2234742118</v>
          </cell>
          <cell r="BH11">
            <v>1406329.8679831217</v>
          </cell>
          <cell r="BI11">
            <v>1406329.8679831217</v>
          </cell>
          <cell r="BJ11">
            <v>1406329.8679831217</v>
          </cell>
          <cell r="BK11">
            <v>1406329.8679831217</v>
          </cell>
          <cell r="BL11">
            <v>1406329.8679831217</v>
          </cell>
          <cell r="BM11">
            <v>1406329.8679831217</v>
          </cell>
          <cell r="BN11">
            <v>1406329.8679831217</v>
          </cell>
          <cell r="BO11">
            <v>1406329.8679831217</v>
          </cell>
          <cell r="BP11">
            <v>1406329.8679831217</v>
          </cell>
          <cell r="BQ11">
            <v>1406329.8679831217</v>
          </cell>
          <cell r="BR11">
            <v>1406329.8679831217</v>
          </cell>
          <cell r="BS11">
            <v>1406329.8679831217</v>
          </cell>
          <cell r="BT11">
            <v>1333798.9354378833</v>
          </cell>
          <cell r="BU11">
            <v>1333798.9354378833</v>
          </cell>
          <cell r="BV11">
            <v>1333798.9354378833</v>
          </cell>
        </row>
        <row r="12">
          <cell r="C12">
            <v>29263.888888888887</v>
          </cell>
          <cell r="D12">
            <v>29263.888888888887</v>
          </cell>
          <cell r="E12">
            <v>29263.888888888887</v>
          </cell>
          <cell r="F12">
            <v>29263.888888888887</v>
          </cell>
          <cell r="G12">
            <v>29263.888888888887</v>
          </cell>
          <cell r="H12">
            <v>29263.888888888887</v>
          </cell>
          <cell r="I12">
            <v>29263.888888888887</v>
          </cell>
          <cell r="J12">
            <v>29263.888888888887</v>
          </cell>
          <cell r="K12">
            <v>29263.888888888887</v>
          </cell>
          <cell r="L12">
            <v>29166.666666666668</v>
          </cell>
          <cell r="M12">
            <v>29166.666666666668</v>
          </cell>
          <cell r="N12">
            <v>29166.666666666668</v>
          </cell>
          <cell r="O12">
            <v>29166.666666666668</v>
          </cell>
          <cell r="P12">
            <v>29166.666666666668</v>
          </cell>
          <cell r="Q12">
            <v>29166.666666666668</v>
          </cell>
          <cell r="R12">
            <v>29166.666666666668</v>
          </cell>
          <cell r="S12">
            <v>29166.666666666668</v>
          </cell>
          <cell r="T12">
            <v>29166.666666666668</v>
          </cell>
          <cell r="U12">
            <v>29166.666666666668</v>
          </cell>
          <cell r="V12">
            <v>29166.666666666668</v>
          </cell>
          <cell r="W12">
            <v>29166.666666666668</v>
          </cell>
          <cell r="X12">
            <v>29166.666666666668</v>
          </cell>
          <cell r="Y12">
            <v>29166.666666666668</v>
          </cell>
          <cell r="Z12">
            <v>29166.666666666668</v>
          </cell>
          <cell r="AA12">
            <v>29166.666666666668</v>
          </cell>
          <cell r="AB12">
            <v>29166.666666666668</v>
          </cell>
          <cell r="AC12">
            <v>29166.666666666668</v>
          </cell>
          <cell r="AD12">
            <v>29166.666666666668</v>
          </cell>
          <cell r="AE12">
            <v>29166.666666666668</v>
          </cell>
          <cell r="AF12">
            <v>29166.666666666668</v>
          </cell>
          <cell r="AG12">
            <v>29166.666666666668</v>
          </cell>
          <cell r="AH12">
            <v>29166.666666666668</v>
          </cell>
          <cell r="AI12">
            <v>29166.666666666668</v>
          </cell>
          <cell r="AJ12">
            <v>29166.666666666668</v>
          </cell>
          <cell r="AK12">
            <v>29166.666666666668</v>
          </cell>
          <cell r="AL12">
            <v>29166.666666666668</v>
          </cell>
          <cell r="AM12">
            <v>29166.666666666668</v>
          </cell>
          <cell r="AN12">
            <v>29166.666666666668</v>
          </cell>
          <cell r="AO12">
            <v>29166.666666666668</v>
          </cell>
          <cell r="AP12">
            <v>29166.666666666668</v>
          </cell>
          <cell r="AQ12">
            <v>29166.666666666668</v>
          </cell>
          <cell r="AR12">
            <v>29166.666666666668</v>
          </cell>
          <cell r="AS12">
            <v>29166.666666666668</v>
          </cell>
          <cell r="AT12">
            <v>29166.666666666668</v>
          </cell>
          <cell r="AU12">
            <v>29166.666666666668</v>
          </cell>
          <cell r="AV12">
            <v>29166.666666666668</v>
          </cell>
          <cell r="AW12">
            <v>29166.666666666668</v>
          </cell>
          <cell r="AX12">
            <v>29166.666666666668</v>
          </cell>
          <cell r="AY12">
            <v>29166.666666666668</v>
          </cell>
          <cell r="AZ12">
            <v>29166.666666666668</v>
          </cell>
          <cell r="BA12">
            <v>29166.666666666668</v>
          </cell>
          <cell r="BB12">
            <v>29166.666666666668</v>
          </cell>
          <cell r="BC12">
            <v>29166.666666666668</v>
          </cell>
          <cell r="BD12">
            <v>29166.666666666668</v>
          </cell>
          <cell r="BE12">
            <v>29166.666666666668</v>
          </cell>
          <cell r="BF12">
            <v>29166.666666666668</v>
          </cell>
          <cell r="BG12">
            <v>29166.666666666668</v>
          </cell>
          <cell r="BH12">
            <v>29166.666666666668</v>
          </cell>
          <cell r="BI12">
            <v>29166.666666666668</v>
          </cell>
          <cell r="BJ12">
            <v>29166.666666666668</v>
          </cell>
          <cell r="BK12">
            <v>29166.666666666668</v>
          </cell>
          <cell r="BL12">
            <v>29166.666666666668</v>
          </cell>
          <cell r="BM12">
            <v>29166.666666666668</v>
          </cell>
          <cell r="BN12">
            <v>29166.666666666668</v>
          </cell>
          <cell r="BO12">
            <v>29166.666666666668</v>
          </cell>
          <cell r="BP12">
            <v>29166.666666666668</v>
          </cell>
          <cell r="BQ12">
            <v>29166.666666666668</v>
          </cell>
          <cell r="BR12">
            <v>29166.666666666668</v>
          </cell>
          <cell r="BS12">
            <v>29166.666666666668</v>
          </cell>
          <cell r="BT12">
            <v>29166.666666666668</v>
          </cell>
          <cell r="BU12">
            <v>29166.666666666668</v>
          </cell>
          <cell r="BV12">
            <v>29166.666666666668</v>
          </cell>
        </row>
        <row r="13">
          <cell r="C13">
            <v>1653676.7335595493</v>
          </cell>
          <cell r="D13">
            <v>1653676.7335595493</v>
          </cell>
          <cell r="E13">
            <v>1653676.7335595493</v>
          </cell>
          <cell r="F13">
            <v>1653676.7335595493</v>
          </cell>
          <cell r="G13">
            <v>1653676.7335595493</v>
          </cell>
          <cell r="H13">
            <v>1653676.7335595493</v>
          </cell>
          <cell r="I13">
            <v>1653676.7335595493</v>
          </cell>
          <cell r="J13">
            <v>1653676.7335595493</v>
          </cell>
          <cell r="K13">
            <v>1653676.7335595493</v>
          </cell>
          <cell r="L13">
            <v>854721.75990556832</v>
          </cell>
          <cell r="M13">
            <v>854721.75990556832</v>
          </cell>
          <cell r="N13">
            <v>854721.75990556832</v>
          </cell>
          <cell r="O13">
            <v>854721.75990556832</v>
          </cell>
          <cell r="P13">
            <v>854721.75990556832</v>
          </cell>
          <cell r="Q13">
            <v>854721.75990556832</v>
          </cell>
          <cell r="R13">
            <v>854721.75990556832</v>
          </cell>
          <cell r="S13">
            <v>854721.75990556832</v>
          </cell>
          <cell r="T13">
            <v>854721.75990556832</v>
          </cell>
          <cell r="U13">
            <v>854721.75990556832</v>
          </cell>
          <cell r="V13">
            <v>854721.75990556832</v>
          </cell>
          <cell r="W13">
            <v>854721.75990556832</v>
          </cell>
          <cell r="X13">
            <v>1172869.9704511168</v>
          </cell>
          <cell r="Y13">
            <v>1172869.9704511168</v>
          </cell>
          <cell r="Z13">
            <v>1172869.9704511168</v>
          </cell>
          <cell r="AA13">
            <v>1172869.9704511168</v>
          </cell>
          <cell r="AB13">
            <v>1172869.9704511168</v>
          </cell>
          <cell r="AC13">
            <v>1172869.9704511168</v>
          </cell>
          <cell r="AD13">
            <v>1172869.9704511168</v>
          </cell>
          <cell r="AE13">
            <v>1172869.9704511168</v>
          </cell>
          <cell r="AF13">
            <v>1172869.9704511168</v>
          </cell>
          <cell r="AG13">
            <v>1172869.9704511168</v>
          </cell>
          <cell r="AH13">
            <v>1172869.9704511168</v>
          </cell>
          <cell r="AI13">
            <v>1172869.9704511168</v>
          </cell>
          <cell r="AJ13">
            <v>1148856.0646813263</v>
          </cell>
          <cell r="AK13">
            <v>1148856.0646813263</v>
          </cell>
          <cell r="AL13">
            <v>1148856.0646813263</v>
          </cell>
          <cell r="AM13">
            <v>1148856.0646813263</v>
          </cell>
          <cell r="AN13">
            <v>1148856.0646813263</v>
          </cell>
          <cell r="AO13">
            <v>1148856.0646813263</v>
          </cell>
          <cell r="AP13">
            <v>1148856.0646813263</v>
          </cell>
          <cell r="AQ13">
            <v>1148856.0646813263</v>
          </cell>
          <cell r="AR13">
            <v>1148856.0646813263</v>
          </cell>
          <cell r="AS13">
            <v>1148856.0646813263</v>
          </cell>
          <cell r="AT13">
            <v>1148856.0646813263</v>
          </cell>
          <cell r="AU13">
            <v>1148856.0646813263</v>
          </cell>
          <cell r="AV13">
            <v>1205621.8019949619</v>
          </cell>
          <cell r="AW13">
            <v>1205621.8019949619</v>
          </cell>
          <cell r="AX13">
            <v>1205621.8019949619</v>
          </cell>
          <cell r="AY13">
            <v>1205621.8019949619</v>
          </cell>
          <cell r="AZ13">
            <v>1205621.8019949619</v>
          </cell>
          <cell r="BA13">
            <v>1205621.8019949619</v>
          </cell>
          <cell r="BB13">
            <v>1205621.8019949619</v>
          </cell>
          <cell r="BC13">
            <v>1205621.8019949619</v>
          </cell>
          <cell r="BD13">
            <v>1205621.8019949619</v>
          </cell>
          <cell r="BE13">
            <v>1205621.8019949619</v>
          </cell>
          <cell r="BF13">
            <v>1205621.8019949619</v>
          </cell>
          <cell r="BG13">
            <v>1205621.8019949619</v>
          </cell>
          <cell r="BH13">
            <v>1247239.020136266</v>
          </cell>
          <cell r="BI13">
            <v>1247239.020136266</v>
          </cell>
          <cell r="BJ13">
            <v>1247239.020136266</v>
          </cell>
          <cell r="BK13">
            <v>1247239.020136266</v>
          </cell>
          <cell r="BL13">
            <v>1247239.020136266</v>
          </cell>
          <cell r="BM13">
            <v>1247239.020136266</v>
          </cell>
          <cell r="BN13">
            <v>1247239.020136266</v>
          </cell>
          <cell r="BO13">
            <v>1247239.020136266</v>
          </cell>
          <cell r="BP13">
            <v>1247239.020136266</v>
          </cell>
          <cell r="BQ13">
            <v>1247239.020136266</v>
          </cell>
          <cell r="BR13">
            <v>1247239.020136266</v>
          </cell>
          <cell r="BS13">
            <v>1247239.020136266</v>
          </cell>
          <cell r="BT13">
            <v>1309958.8380193245</v>
          </cell>
          <cell r="BU13">
            <v>1309958.8380193245</v>
          </cell>
          <cell r="BV13">
            <v>1309958.838019324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81676.18469367432</v>
          </cell>
          <cell r="O14">
            <v>681676.18469367432</v>
          </cell>
          <cell r="P14">
            <v>681676.18469367432</v>
          </cell>
          <cell r="Q14">
            <v>681676.18469367432</v>
          </cell>
          <cell r="R14">
            <v>681676.18469367432</v>
          </cell>
          <cell r="S14">
            <v>681676.18469367432</v>
          </cell>
          <cell r="T14">
            <v>681676.18469367432</v>
          </cell>
          <cell r="U14">
            <v>681676.18469367432</v>
          </cell>
          <cell r="V14">
            <v>681676.18469367432</v>
          </cell>
          <cell r="W14">
            <v>681676.18469367432</v>
          </cell>
          <cell r="X14">
            <v>690163.63535439305</v>
          </cell>
          <cell r="Y14">
            <v>690163.63535439305</v>
          </cell>
          <cell r="Z14">
            <v>690163.63535439305</v>
          </cell>
          <cell r="AA14">
            <v>690163.63535439305</v>
          </cell>
          <cell r="AB14">
            <v>690163.63535439305</v>
          </cell>
          <cell r="AC14">
            <v>690163.63535439305</v>
          </cell>
          <cell r="AD14">
            <v>690163.63535439305</v>
          </cell>
          <cell r="AE14">
            <v>690163.63535439305</v>
          </cell>
          <cell r="AF14">
            <v>690163.63535439305</v>
          </cell>
          <cell r="AG14">
            <v>690163.63535439305</v>
          </cell>
          <cell r="AH14">
            <v>690163.63535439305</v>
          </cell>
          <cell r="AI14">
            <v>690163.63535439305</v>
          </cell>
          <cell r="AJ14">
            <v>709074.84514845244</v>
          </cell>
          <cell r="AK14">
            <v>709074.84514845244</v>
          </cell>
          <cell r="AL14">
            <v>709074.84514845244</v>
          </cell>
          <cell r="AM14">
            <v>709074.84514845244</v>
          </cell>
          <cell r="AN14">
            <v>709074.84514845244</v>
          </cell>
          <cell r="AO14">
            <v>709074.84514845244</v>
          </cell>
          <cell r="AP14">
            <v>709074.84514845244</v>
          </cell>
          <cell r="AQ14">
            <v>709074.84514845244</v>
          </cell>
          <cell r="AR14">
            <v>709074.84514845244</v>
          </cell>
          <cell r="AS14">
            <v>709074.84514845244</v>
          </cell>
          <cell r="AT14">
            <v>709074.84514845244</v>
          </cell>
          <cell r="AU14">
            <v>709074.84514845244</v>
          </cell>
          <cell r="AV14">
            <v>729140.75092681823</v>
          </cell>
          <cell r="AW14">
            <v>729140.75092681823</v>
          </cell>
          <cell r="AX14">
            <v>729140.75092681823</v>
          </cell>
          <cell r="AY14">
            <v>729140.75092681823</v>
          </cell>
          <cell r="AZ14">
            <v>729140.75092681823</v>
          </cell>
          <cell r="BA14">
            <v>729140.75092681823</v>
          </cell>
          <cell r="BB14">
            <v>729140.75092681823</v>
          </cell>
          <cell r="BC14">
            <v>729140.75092681823</v>
          </cell>
          <cell r="BD14">
            <v>729140.75092681823</v>
          </cell>
          <cell r="BE14">
            <v>729140.75092681823</v>
          </cell>
          <cell r="BF14">
            <v>729140.75092681823</v>
          </cell>
          <cell r="BG14">
            <v>729140.75092681823</v>
          </cell>
          <cell r="BH14">
            <v>749720.62151372887</v>
          </cell>
          <cell r="BI14">
            <v>749720.62151372887</v>
          </cell>
          <cell r="BJ14">
            <v>749720.62151372887</v>
          </cell>
          <cell r="BK14">
            <v>749720.62151372887</v>
          </cell>
          <cell r="BL14">
            <v>749720.62151372887</v>
          </cell>
          <cell r="BM14">
            <v>749720.62151372887</v>
          </cell>
          <cell r="BN14">
            <v>749720.62151372887</v>
          </cell>
          <cell r="BO14">
            <v>749720.62151372887</v>
          </cell>
          <cell r="BP14">
            <v>749720.62151372887</v>
          </cell>
          <cell r="BQ14">
            <v>749720.62151372887</v>
          </cell>
          <cell r="BR14">
            <v>749720.62151372887</v>
          </cell>
          <cell r="BS14">
            <v>749720.62151372887</v>
          </cell>
          <cell r="BT14">
            <v>771143.1891559941</v>
          </cell>
          <cell r="BU14">
            <v>771143.1891559941</v>
          </cell>
          <cell r="BV14">
            <v>771143.189155994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25987</v>
          </cell>
          <cell r="O15">
            <v>525987</v>
          </cell>
          <cell r="P15">
            <v>525987</v>
          </cell>
          <cell r="Q15">
            <v>525987</v>
          </cell>
          <cell r="R15">
            <v>525987</v>
          </cell>
          <cell r="S15">
            <v>525987</v>
          </cell>
          <cell r="T15">
            <v>525987</v>
          </cell>
          <cell r="U15">
            <v>525987</v>
          </cell>
          <cell r="V15">
            <v>525987</v>
          </cell>
          <cell r="W15">
            <v>525987</v>
          </cell>
          <cell r="X15">
            <v>507908.0544111752</v>
          </cell>
          <cell r="Y15">
            <v>507908.0544111752</v>
          </cell>
          <cell r="Z15">
            <v>507908.0544111752</v>
          </cell>
          <cell r="AA15">
            <v>507908.0544111752</v>
          </cell>
          <cell r="AB15">
            <v>507908.0544111752</v>
          </cell>
          <cell r="AC15">
            <v>507908.0544111752</v>
          </cell>
          <cell r="AD15">
            <v>507908.0544111752</v>
          </cell>
          <cell r="AE15">
            <v>507908.0544111752</v>
          </cell>
          <cell r="AF15">
            <v>507908.0544111752</v>
          </cell>
          <cell r="AG15">
            <v>507908.0544111752</v>
          </cell>
          <cell r="AH15">
            <v>507908.0544111752</v>
          </cell>
          <cell r="AI15">
            <v>507908.0544111752</v>
          </cell>
          <cell r="AJ15">
            <v>488796.61468415876</v>
          </cell>
          <cell r="AK15">
            <v>488796.61468415876</v>
          </cell>
          <cell r="AL15">
            <v>488796.61468415876</v>
          </cell>
          <cell r="AM15">
            <v>488796.61468415876</v>
          </cell>
          <cell r="AN15">
            <v>488796.61468415876</v>
          </cell>
          <cell r="AO15">
            <v>488796.61468415876</v>
          </cell>
          <cell r="AP15">
            <v>488796.61468415876</v>
          </cell>
          <cell r="AQ15">
            <v>488796.61468415876</v>
          </cell>
          <cell r="AR15">
            <v>488796.61468415876</v>
          </cell>
          <cell r="AS15">
            <v>488796.61468415876</v>
          </cell>
          <cell r="AT15">
            <v>488796.61468415876</v>
          </cell>
          <cell r="AU15">
            <v>488796.61468415876</v>
          </cell>
          <cell r="AV15">
            <v>468517.24210964009</v>
          </cell>
          <cell r="AW15">
            <v>468517.24210964009</v>
          </cell>
          <cell r="AX15">
            <v>468517.24210964009</v>
          </cell>
          <cell r="AY15">
            <v>468517.24210964009</v>
          </cell>
          <cell r="AZ15">
            <v>468517.24210964009</v>
          </cell>
          <cell r="BA15">
            <v>468517.24210964009</v>
          </cell>
          <cell r="BB15">
            <v>468517.24210964009</v>
          </cell>
          <cell r="BC15">
            <v>468517.24210964009</v>
          </cell>
          <cell r="BD15">
            <v>468517.24210964009</v>
          </cell>
          <cell r="BE15">
            <v>468517.24210964009</v>
          </cell>
          <cell r="BF15">
            <v>468517.24210964009</v>
          </cell>
          <cell r="BG15">
            <v>468517.24210964009</v>
          </cell>
          <cell r="BH15">
            <v>447721.09079160122</v>
          </cell>
          <cell r="BI15">
            <v>447721.09079160122</v>
          </cell>
          <cell r="BJ15">
            <v>447721.09079160122</v>
          </cell>
          <cell r="BK15">
            <v>447721.09079160122</v>
          </cell>
          <cell r="BL15">
            <v>447721.09079160122</v>
          </cell>
          <cell r="BM15">
            <v>447721.09079160122</v>
          </cell>
          <cell r="BN15">
            <v>447721.09079160122</v>
          </cell>
          <cell r="BO15">
            <v>447721.09079160122</v>
          </cell>
          <cell r="BP15">
            <v>447721.09079160122</v>
          </cell>
          <cell r="BQ15">
            <v>447721.09079160122</v>
          </cell>
          <cell r="BR15">
            <v>447721.09079160122</v>
          </cell>
          <cell r="BS15">
            <v>447721.09079160122</v>
          </cell>
          <cell r="BT15">
            <v>426257.54394609871</v>
          </cell>
          <cell r="BU15">
            <v>426257.54394609871</v>
          </cell>
          <cell r="BV15">
            <v>426257.5439460987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472.9729729729734</v>
          </cell>
          <cell r="O16">
            <v>8472.9729729729734</v>
          </cell>
          <cell r="P16">
            <v>8472.9729729729734</v>
          </cell>
          <cell r="Q16">
            <v>8472.9729729729734</v>
          </cell>
          <cell r="R16">
            <v>8472.9729729729734</v>
          </cell>
          <cell r="S16">
            <v>8472.9729729729734</v>
          </cell>
          <cell r="T16">
            <v>8472.9729729729734</v>
          </cell>
          <cell r="U16">
            <v>8472.9729729729734</v>
          </cell>
          <cell r="V16">
            <v>8472.9729729729734</v>
          </cell>
          <cell r="W16">
            <v>8472.9729729729734</v>
          </cell>
          <cell r="X16">
            <v>8558.5585585585595</v>
          </cell>
          <cell r="Y16">
            <v>8558.5585585585595</v>
          </cell>
          <cell r="Z16">
            <v>8558.5585585585595</v>
          </cell>
          <cell r="AA16">
            <v>8558.5585585585595</v>
          </cell>
          <cell r="AB16">
            <v>8558.5585585585595</v>
          </cell>
          <cell r="AC16">
            <v>8558.5585585585595</v>
          </cell>
          <cell r="AD16">
            <v>8558.5585585585595</v>
          </cell>
          <cell r="AE16">
            <v>8558.5585585585595</v>
          </cell>
          <cell r="AF16">
            <v>8558.5585585585595</v>
          </cell>
          <cell r="AG16">
            <v>8558.5585585585595</v>
          </cell>
          <cell r="AH16">
            <v>8558.5585585585595</v>
          </cell>
          <cell r="AI16">
            <v>8558.5585585585595</v>
          </cell>
          <cell r="AJ16">
            <v>8558.5585585585595</v>
          </cell>
          <cell r="AK16">
            <v>8558.5585585585595</v>
          </cell>
          <cell r="AL16">
            <v>8558.5585585585595</v>
          </cell>
          <cell r="AM16">
            <v>8558.5585585585595</v>
          </cell>
          <cell r="AN16">
            <v>8558.5585585585595</v>
          </cell>
          <cell r="AO16">
            <v>8558.5585585585595</v>
          </cell>
          <cell r="AP16">
            <v>8558.5585585585595</v>
          </cell>
          <cell r="AQ16">
            <v>8558.5585585585595</v>
          </cell>
          <cell r="AR16">
            <v>8558.5585585585595</v>
          </cell>
          <cell r="AS16">
            <v>8558.5585585585595</v>
          </cell>
          <cell r="AT16">
            <v>8558.5585585585595</v>
          </cell>
          <cell r="AU16">
            <v>8558.5585585585595</v>
          </cell>
          <cell r="AV16">
            <v>8558.5585585585595</v>
          </cell>
          <cell r="AW16">
            <v>8558.5585585585595</v>
          </cell>
          <cell r="AX16">
            <v>8558.5585585585595</v>
          </cell>
          <cell r="AY16">
            <v>8558.5585585585595</v>
          </cell>
          <cell r="AZ16">
            <v>8558.5585585585595</v>
          </cell>
          <cell r="BA16">
            <v>8558.5585585585595</v>
          </cell>
          <cell r="BB16">
            <v>8558.5585585585595</v>
          </cell>
          <cell r="BC16">
            <v>8558.5585585585595</v>
          </cell>
          <cell r="BD16">
            <v>8558.5585585585595</v>
          </cell>
          <cell r="BE16">
            <v>8558.5585585585595</v>
          </cell>
          <cell r="BF16">
            <v>8558.5585585585595</v>
          </cell>
          <cell r="BG16">
            <v>8558.5585585585595</v>
          </cell>
          <cell r="BH16">
            <v>8558.5585585585595</v>
          </cell>
          <cell r="BI16">
            <v>8558.5585585585595</v>
          </cell>
          <cell r="BJ16">
            <v>8558.5585585585595</v>
          </cell>
          <cell r="BK16">
            <v>8558.5585585585595</v>
          </cell>
          <cell r="BL16">
            <v>8558.5585585585595</v>
          </cell>
          <cell r="BM16">
            <v>8558.5585585585595</v>
          </cell>
          <cell r="BN16">
            <v>8558.5585585585595</v>
          </cell>
          <cell r="BO16">
            <v>8558.5585585585595</v>
          </cell>
          <cell r="BP16">
            <v>8558.5585585585595</v>
          </cell>
          <cell r="BQ16">
            <v>8558.5585585585595</v>
          </cell>
          <cell r="BR16">
            <v>8558.5585585585595</v>
          </cell>
          <cell r="BS16">
            <v>8558.5585585585595</v>
          </cell>
          <cell r="BT16">
            <v>8558.5585585585595</v>
          </cell>
          <cell r="BU16">
            <v>8558.5585585585595</v>
          </cell>
          <cell r="BV16">
            <v>8558.558558558559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03034.40284082433</v>
          </cell>
          <cell r="O17">
            <v>703034.40284082433</v>
          </cell>
          <cell r="P17">
            <v>703034.40284082433</v>
          </cell>
          <cell r="Q17">
            <v>703034.40284082433</v>
          </cell>
          <cell r="R17">
            <v>703034.40284082433</v>
          </cell>
          <cell r="S17">
            <v>703034.40284082433</v>
          </cell>
          <cell r="T17">
            <v>703034.40284082433</v>
          </cell>
          <cell r="U17">
            <v>703034.40284082433</v>
          </cell>
          <cell r="V17">
            <v>703034.40284082433</v>
          </cell>
          <cell r="W17">
            <v>703034.40284082433</v>
          </cell>
          <cell r="X17">
            <v>354980.66151910508</v>
          </cell>
          <cell r="Y17">
            <v>354980.66151910508</v>
          </cell>
          <cell r="Z17">
            <v>354980.66151910508</v>
          </cell>
          <cell r="AA17">
            <v>354980.66151910508</v>
          </cell>
          <cell r="AB17">
            <v>354980.66151910508</v>
          </cell>
          <cell r="AC17">
            <v>354980.66151910508</v>
          </cell>
          <cell r="AD17">
            <v>354980.66151910508</v>
          </cell>
          <cell r="AE17">
            <v>354980.66151910508</v>
          </cell>
          <cell r="AF17">
            <v>354980.66151910508</v>
          </cell>
          <cell r="AG17">
            <v>354980.66151910508</v>
          </cell>
          <cell r="AH17">
            <v>354980.66151910508</v>
          </cell>
          <cell r="AI17">
            <v>354980.66151910508</v>
          </cell>
          <cell r="AJ17">
            <v>505794.12889696634</v>
          </cell>
          <cell r="AK17">
            <v>505794.12889696634</v>
          </cell>
          <cell r="AL17">
            <v>505794.12889696634</v>
          </cell>
          <cell r="AM17">
            <v>505794.12889696634</v>
          </cell>
          <cell r="AN17">
            <v>505794.12889696634</v>
          </cell>
          <cell r="AO17">
            <v>505794.12889696634</v>
          </cell>
          <cell r="AP17">
            <v>505794.12889696634</v>
          </cell>
          <cell r="AQ17">
            <v>505794.12889696634</v>
          </cell>
          <cell r="AR17">
            <v>505794.12889696634</v>
          </cell>
          <cell r="AS17">
            <v>505794.12889696634</v>
          </cell>
          <cell r="AT17">
            <v>505794.12889696634</v>
          </cell>
          <cell r="AU17">
            <v>505794.12889696634</v>
          </cell>
          <cell r="AV17">
            <v>486399.95697334135</v>
          </cell>
          <cell r="AW17">
            <v>486399.95697334135</v>
          </cell>
          <cell r="AX17">
            <v>486399.95697334135</v>
          </cell>
          <cell r="AY17">
            <v>486399.95697334135</v>
          </cell>
          <cell r="AZ17">
            <v>486399.95697334135</v>
          </cell>
          <cell r="BA17">
            <v>486399.95697334135</v>
          </cell>
          <cell r="BB17">
            <v>486399.95697334135</v>
          </cell>
          <cell r="BC17">
            <v>486399.95697334135</v>
          </cell>
          <cell r="BD17">
            <v>486399.95697334135</v>
          </cell>
          <cell r="BE17">
            <v>486399.95697334135</v>
          </cell>
          <cell r="BF17">
            <v>486399.95697334135</v>
          </cell>
          <cell r="BG17">
            <v>486399.95697334135</v>
          </cell>
          <cell r="BH17">
            <v>486399.95697334135</v>
          </cell>
          <cell r="BI17">
            <v>486399.95697334135</v>
          </cell>
          <cell r="BJ17">
            <v>486399.95697334135</v>
          </cell>
          <cell r="BK17">
            <v>486399.95697334135</v>
          </cell>
          <cell r="BL17">
            <v>486399.95697334135</v>
          </cell>
          <cell r="BM17">
            <v>486399.95697334135</v>
          </cell>
          <cell r="BN17">
            <v>486399.95697334135</v>
          </cell>
          <cell r="BO17">
            <v>486399.95697334135</v>
          </cell>
          <cell r="BP17">
            <v>486399.95697334135</v>
          </cell>
          <cell r="BQ17">
            <v>486399.95697334135</v>
          </cell>
          <cell r="BR17">
            <v>486399.95697334135</v>
          </cell>
          <cell r="BS17">
            <v>486399.95697334135</v>
          </cell>
          <cell r="BT17">
            <v>508372.23804602074</v>
          </cell>
          <cell r="BU17">
            <v>508372.23804602074</v>
          </cell>
          <cell r="BV17">
            <v>508372.2380460207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32">
          <cell r="C32" t="str">
            <v>STARTING</v>
          </cell>
          <cell r="F32" t="str">
            <v>PRINCIPAL</v>
          </cell>
          <cell r="G32" t="str">
            <v>ENDING</v>
          </cell>
        </row>
        <row r="33">
          <cell r="B33" t="str">
            <v>PERIOD</v>
          </cell>
          <cell r="C33" t="str">
            <v>BALANCE</v>
          </cell>
          <cell r="D33" t="str">
            <v>TOTAL</v>
          </cell>
          <cell r="E33" t="str">
            <v>RETURN</v>
          </cell>
          <cell r="F33" t="str">
            <v>AMORTIZATION</v>
          </cell>
          <cell r="G33" t="str">
            <v>BALANCE</v>
          </cell>
        </row>
        <row r="34">
          <cell r="B34">
            <v>37803</v>
          </cell>
          <cell r="C34">
            <v>149500000</v>
          </cell>
          <cell r="G34">
            <v>149500000</v>
          </cell>
        </row>
        <row r="35">
          <cell r="B35">
            <v>37834</v>
          </cell>
          <cell r="C35">
            <v>149500000</v>
          </cell>
          <cell r="D35">
            <v>1578055.5555555555</v>
          </cell>
          <cell r="E35">
            <v>747500</v>
          </cell>
          <cell r="F35">
            <v>830555.5555555555</v>
          </cell>
          <cell r="G35">
            <v>148669444.44444445</v>
          </cell>
          <cell r="H35">
            <v>3.5899271989497552E-3</v>
          </cell>
        </row>
        <row r="36">
          <cell r="B36">
            <v>37865</v>
          </cell>
          <cell r="C36">
            <v>148669444.44444445</v>
          </cell>
          <cell r="D36">
            <v>1575979.1666666665</v>
          </cell>
          <cell r="E36">
            <v>745423.61111111101</v>
          </cell>
          <cell r="F36">
            <v>830555.5555555555</v>
          </cell>
          <cell r="G36">
            <v>147838888.8888889</v>
          </cell>
          <cell r="H36">
            <v>3.5899271989497552E-3</v>
          </cell>
        </row>
        <row r="37">
          <cell r="B37">
            <v>37895</v>
          </cell>
          <cell r="C37">
            <v>147838888.8888889</v>
          </cell>
          <cell r="D37">
            <v>1571826.388888889</v>
          </cell>
          <cell r="E37">
            <v>741270.83333333349</v>
          </cell>
          <cell r="F37">
            <v>830555.5555555555</v>
          </cell>
          <cell r="G37">
            <v>147008333.33333334</v>
          </cell>
          <cell r="H37">
            <v>3.5899271989497552E-3</v>
          </cell>
        </row>
        <row r="38">
          <cell r="B38">
            <v>37926</v>
          </cell>
          <cell r="C38">
            <v>147008333.33333334</v>
          </cell>
          <cell r="D38">
            <v>1567673.611111111</v>
          </cell>
          <cell r="E38">
            <v>737118.0555555555</v>
          </cell>
          <cell r="F38">
            <v>830555.5555555555</v>
          </cell>
          <cell r="G38">
            <v>146177777.77777779</v>
          </cell>
          <cell r="H38">
            <v>3.5899271989497552E-3</v>
          </cell>
        </row>
        <row r="39">
          <cell r="B39">
            <v>37956</v>
          </cell>
          <cell r="C39">
            <v>146177777.77777779</v>
          </cell>
          <cell r="D39">
            <v>1563520.8333333335</v>
          </cell>
          <cell r="E39">
            <v>732965.27777777787</v>
          </cell>
          <cell r="F39">
            <v>830555.5555555555</v>
          </cell>
          <cell r="G39">
            <v>145347222.22222224</v>
          </cell>
          <cell r="H39">
            <v>3.5899271989497552E-3</v>
          </cell>
        </row>
        <row r="40">
          <cell r="B40">
            <v>37987</v>
          </cell>
          <cell r="C40">
            <v>145347222.22222224</v>
          </cell>
          <cell r="D40">
            <v>1559368.0555555555</v>
          </cell>
          <cell r="E40">
            <v>728812.5</v>
          </cell>
          <cell r="F40">
            <v>830555.5555555555</v>
          </cell>
          <cell r="G40">
            <v>144516666.66666669</v>
          </cell>
          <cell r="H40">
            <v>3.5899271989497552E-3</v>
          </cell>
        </row>
        <row r="41">
          <cell r="B41">
            <v>38018</v>
          </cell>
          <cell r="C41">
            <v>144516666.66666669</v>
          </cell>
          <cell r="D41">
            <v>1555215.277777778</v>
          </cell>
          <cell r="E41">
            <v>724659.72222222236</v>
          </cell>
          <cell r="F41">
            <v>830555.5555555555</v>
          </cell>
          <cell r="G41">
            <v>143686111.11111113</v>
          </cell>
          <cell r="H41">
            <v>3.5899271989497552E-3</v>
          </cell>
        </row>
        <row r="42">
          <cell r="B42">
            <v>38047</v>
          </cell>
          <cell r="C42">
            <v>143686111.11111113</v>
          </cell>
          <cell r="D42">
            <v>1551062.5</v>
          </cell>
          <cell r="E42">
            <v>720506.9444444445</v>
          </cell>
          <cell r="F42">
            <v>830555.5555555555</v>
          </cell>
          <cell r="G42">
            <v>142855555.55555558</v>
          </cell>
          <cell r="H42">
            <v>3.5899271989497552E-3</v>
          </cell>
        </row>
        <row r="43">
          <cell r="B43">
            <v>38078</v>
          </cell>
          <cell r="C43">
            <v>142855555.55555558</v>
          </cell>
          <cell r="D43">
            <v>1546909.7222222225</v>
          </cell>
          <cell r="E43">
            <v>716354.16666666686</v>
          </cell>
          <cell r="F43">
            <v>830555.5555555555</v>
          </cell>
          <cell r="G43">
            <v>142025000.00000003</v>
          </cell>
          <cell r="H43">
            <v>3.5899271989497552E-3</v>
          </cell>
        </row>
        <row r="44">
          <cell r="B44">
            <v>38108</v>
          </cell>
          <cell r="C44">
            <v>142025000.00000003</v>
          </cell>
          <cell r="D44">
            <v>1542756.9444444445</v>
          </cell>
          <cell r="E44">
            <v>712201.38888888899</v>
          </cell>
          <cell r="F44">
            <v>830555.5555555555</v>
          </cell>
          <cell r="G44">
            <v>141194444.44444448</v>
          </cell>
          <cell r="H44">
            <v>2.928624820195853E-3</v>
          </cell>
        </row>
        <row r="45">
          <cell r="B45">
            <v>38139</v>
          </cell>
          <cell r="C45">
            <v>141194444.44444448</v>
          </cell>
          <cell r="D45">
            <v>1538604.166666667</v>
          </cell>
          <cell r="E45">
            <v>708048.61111111136</v>
          </cell>
          <cell r="F45">
            <v>830555.5555555555</v>
          </cell>
          <cell r="G45">
            <v>140363888.88888893</v>
          </cell>
          <cell r="H45">
            <v>2.928624820195853E-3</v>
          </cell>
        </row>
        <row r="46">
          <cell r="B46">
            <v>38169</v>
          </cell>
          <cell r="C46">
            <v>140363888.88888893</v>
          </cell>
          <cell r="D46">
            <v>1534451.388888889</v>
          </cell>
          <cell r="E46">
            <v>703895.83333333349</v>
          </cell>
          <cell r="F46">
            <v>830555.5555555555</v>
          </cell>
          <cell r="G46">
            <v>139533333.33333337</v>
          </cell>
          <cell r="H46">
            <v>2.928624820195853E-3</v>
          </cell>
        </row>
        <row r="47">
          <cell r="B47">
            <v>38200</v>
          </cell>
          <cell r="C47">
            <v>139533333.33333337</v>
          </cell>
          <cell r="D47">
            <v>1530298.6111111115</v>
          </cell>
          <cell r="E47">
            <v>699743.05555555585</v>
          </cell>
          <cell r="F47">
            <v>830555.5555555555</v>
          </cell>
          <cell r="G47">
            <v>138702777.77777782</v>
          </cell>
          <cell r="H47">
            <v>2.928624820195853E-3</v>
          </cell>
        </row>
        <row r="48">
          <cell r="B48">
            <v>38231</v>
          </cell>
          <cell r="C48">
            <v>138702777.77777782</v>
          </cell>
          <cell r="D48">
            <v>1526145.8333333335</v>
          </cell>
          <cell r="E48">
            <v>695590.27777777787</v>
          </cell>
          <cell r="F48">
            <v>830555.5555555555</v>
          </cell>
          <cell r="G48">
            <v>137872222.22222227</v>
          </cell>
          <cell r="H48">
            <v>2.928624820195853E-3</v>
          </cell>
        </row>
        <row r="49">
          <cell r="B49">
            <v>38261</v>
          </cell>
          <cell r="C49">
            <v>137872222.22222227</v>
          </cell>
          <cell r="D49">
            <v>1521993.055555556</v>
          </cell>
          <cell r="E49">
            <v>691437.50000000035</v>
          </cell>
          <cell r="F49">
            <v>830555.5555555555</v>
          </cell>
          <cell r="G49">
            <v>137041666.66666672</v>
          </cell>
          <cell r="H49">
            <v>2.928624820195853E-3</v>
          </cell>
        </row>
        <row r="50">
          <cell r="B50">
            <v>38292</v>
          </cell>
          <cell r="C50">
            <v>137041666.66666672</v>
          </cell>
          <cell r="D50">
            <v>1517840.277777778</v>
          </cell>
          <cell r="E50">
            <v>687284.72222222236</v>
          </cell>
          <cell r="F50">
            <v>830555.5555555555</v>
          </cell>
          <cell r="G50">
            <v>136211111.11111116</v>
          </cell>
          <cell r="H50">
            <v>2.928624820195853E-3</v>
          </cell>
        </row>
        <row r="51">
          <cell r="B51">
            <v>38322</v>
          </cell>
          <cell r="C51">
            <v>136211111.11111116</v>
          </cell>
          <cell r="D51">
            <v>1513687.5000000005</v>
          </cell>
          <cell r="E51">
            <v>683131.94444444485</v>
          </cell>
          <cell r="F51">
            <v>830555.5555555555</v>
          </cell>
          <cell r="G51">
            <v>135380555.55555561</v>
          </cell>
          <cell r="H51">
            <v>2.928624820195853E-3</v>
          </cell>
        </row>
        <row r="52">
          <cell r="B52">
            <v>38353</v>
          </cell>
          <cell r="C52">
            <v>135380555.55555561</v>
          </cell>
          <cell r="D52">
            <v>1509534.7222222225</v>
          </cell>
          <cell r="E52">
            <v>678979.16666666686</v>
          </cell>
          <cell r="F52">
            <v>830555.5555555555</v>
          </cell>
          <cell r="G52">
            <v>134550000.00000006</v>
          </cell>
          <cell r="H52">
            <v>2.928624820195853E-3</v>
          </cell>
        </row>
        <row r="53">
          <cell r="B53">
            <v>38384</v>
          </cell>
          <cell r="C53">
            <v>134550000.00000006</v>
          </cell>
          <cell r="D53">
            <v>1505381.9444444447</v>
          </cell>
          <cell r="E53">
            <v>674826.38888888923</v>
          </cell>
          <cell r="F53">
            <v>830555.5555555555</v>
          </cell>
          <cell r="G53">
            <v>133719444.44444451</v>
          </cell>
          <cell r="H53">
            <v>2.928624820195853E-3</v>
          </cell>
        </row>
        <row r="54">
          <cell r="B54">
            <v>38412</v>
          </cell>
          <cell r="C54">
            <v>133719444.44444451</v>
          </cell>
          <cell r="D54">
            <v>1501229.166666667</v>
          </cell>
          <cell r="E54">
            <v>670673.61111111147</v>
          </cell>
          <cell r="F54">
            <v>830555.5555555555</v>
          </cell>
          <cell r="G54">
            <v>132888888.88888896</v>
          </cell>
          <cell r="H54">
            <v>2.928624820195853E-3</v>
          </cell>
        </row>
        <row r="55">
          <cell r="B55">
            <v>38443</v>
          </cell>
          <cell r="C55">
            <v>132888888.88888896</v>
          </cell>
          <cell r="D55">
            <v>1497076.3888888892</v>
          </cell>
          <cell r="E55">
            <v>666520.83333333372</v>
          </cell>
          <cell r="F55">
            <v>830555.5555555555</v>
          </cell>
          <cell r="G55">
            <v>132058333.3333334</v>
          </cell>
          <cell r="H55">
            <v>2.928624820195853E-3</v>
          </cell>
        </row>
        <row r="56">
          <cell r="B56">
            <v>38473</v>
          </cell>
          <cell r="C56">
            <v>132058333.3333334</v>
          </cell>
          <cell r="D56">
            <v>1492923.6111111115</v>
          </cell>
          <cell r="E56">
            <v>662368.05555555585</v>
          </cell>
          <cell r="F56">
            <v>830555.5555555555</v>
          </cell>
          <cell r="G56">
            <v>131227777.77777785</v>
          </cell>
          <cell r="H56">
            <v>2.7959623369199944E-3</v>
          </cell>
        </row>
        <row r="57">
          <cell r="B57">
            <v>38504</v>
          </cell>
          <cell r="C57">
            <v>131227777.77777785</v>
          </cell>
          <cell r="D57">
            <v>1488770.8333333335</v>
          </cell>
          <cell r="E57">
            <v>658215.2777777781</v>
          </cell>
          <cell r="F57">
            <v>830555.5555555555</v>
          </cell>
          <cell r="G57">
            <v>130397222.2222223</v>
          </cell>
          <cell r="H57">
            <v>2.7959623369199944E-3</v>
          </cell>
        </row>
        <row r="58">
          <cell r="B58">
            <v>38534</v>
          </cell>
          <cell r="C58">
            <v>130397222.2222223</v>
          </cell>
          <cell r="D58">
            <v>1484618.055555556</v>
          </cell>
          <cell r="E58">
            <v>654062.50000000035</v>
          </cell>
          <cell r="F58">
            <v>830555.5555555555</v>
          </cell>
          <cell r="G58">
            <v>129566666.66666675</v>
          </cell>
          <cell r="H58">
            <v>2.7959623369199944E-3</v>
          </cell>
        </row>
        <row r="59">
          <cell r="B59">
            <v>38565</v>
          </cell>
          <cell r="C59">
            <v>129566666.66666675</v>
          </cell>
          <cell r="D59">
            <v>1480465.277777778</v>
          </cell>
          <cell r="E59">
            <v>649909.7222222226</v>
          </cell>
          <cell r="F59">
            <v>830555.5555555555</v>
          </cell>
          <cell r="G59">
            <v>128736111.11111119</v>
          </cell>
          <cell r="H59">
            <v>2.7959623369199944E-3</v>
          </cell>
        </row>
        <row r="60">
          <cell r="B60">
            <v>38596</v>
          </cell>
          <cell r="C60">
            <v>128736111.11111119</v>
          </cell>
          <cell r="D60">
            <v>1476312.5000000005</v>
          </cell>
          <cell r="E60">
            <v>645756.94444444485</v>
          </cell>
          <cell r="F60">
            <v>830555.5555555555</v>
          </cell>
          <cell r="G60">
            <v>127905555.55555564</v>
          </cell>
          <cell r="H60">
            <v>2.7959623369199944E-3</v>
          </cell>
        </row>
        <row r="61">
          <cell r="B61">
            <v>38626</v>
          </cell>
          <cell r="C61">
            <v>127905555.55555564</v>
          </cell>
          <cell r="D61">
            <v>1472159.7222222225</v>
          </cell>
          <cell r="E61">
            <v>641604.16666666709</v>
          </cell>
          <cell r="F61">
            <v>830555.5555555555</v>
          </cell>
          <cell r="G61">
            <v>127075000.00000009</v>
          </cell>
          <cell r="H61">
            <v>2.7959623369199944E-3</v>
          </cell>
        </row>
        <row r="62">
          <cell r="B62">
            <v>38657</v>
          </cell>
          <cell r="C62">
            <v>127075000.00000009</v>
          </cell>
          <cell r="D62">
            <v>1468006.944444445</v>
          </cell>
          <cell r="E62">
            <v>637451.38888888934</v>
          </cell>
          <cell r="F62">
            <v>830555.5555555555</v>
          </cell>
          <cell r="G62">
            <v>126244444.44444454</v>
          </cell>
          <cell r="H62">
            <v>2.7959623369199944E-3</v>
          </cell>
        </row>
        <row r="63">
          <cell r="B63">
            <v>38687</v>
          </cell>
          <cell r="C63">
            <v>126244444.44444454</v>
          </cell>
          <cell r="D63">
            <v>1463854.166666667</v>
          </cell>
          <cell r="E63">
            <v>633298.61111111159</v>
          </cell>
          <cell r="F63">
            <v>830555.5555555555</v>
          </cell>
          <cell r="G63">
            <v>125413888.88888898</v>
          </cell>
          <cell r="H63">
            <v>2.7959623369199944E-3</v>
          </cell>
        </row>
        <row r="64">
          <cell r="B64">
            <v>38718</v>
          </cell>
          <cell r="C64">
            <v>125413888.88888898</v>
          </cell>
          <cell r="D64">
            <v>1459701.3888888895</v>
          </cell>
          <cell r="E64">
            <v>629145.83333333384</v>
          </cell>
          <cell r="F64">
            <v>830555.5555555555</v>
          </cell>
          <cell r="G64">
            <v>124583333.33333343</v>
          </cell>
          <cell r="H64">
            <v>2.7959623369199944E-3</v>
          </cell>
        </row>
        <row r="65">
          <cell r="B65">
            <v>38749</v>
          </cell>
          <cell r="C65">
            <v>124583333.33333343</v>
          </cell>
          <cell r="D65">
            <v>1455548.6111111115</v>
          </cell>
          <cell r="E65">
            <v>624993.05555555609</v>
          </cell>
          <cell r="F65">
            <v>830555.5555555555</v>
          </cell>
          <cell r="G65">
            <v>123752777.77777788</v>
          </cell>
          <cell r="H65">
            <v>2.7959623369199944E-3</v>
          </cell>
        </row>
        <row r="66">
          <cell r="B66">
            <v>38777</v>
          </cell>
          <cell r="C66">
            <v>123752777.77777788</v>
          </cell>
          <cell r="D66">
            <v>1451395.833333334</v>
          </cell>
          <cell r="E66">
            <v>620840.27777777833</v>
          </cell>
          <cell r="F66">
            <v>830555.5555555555</v>
          </cell>
          <cell r="G66">
            <v>122922222.22222233</v>
          </cell>
          <cell r="H66">
            <v>2.7959623369199944E-3</v>
          </cell>
        </row>
        <row r="67">
          <cell r="B67">
            <v>38808</v>
          </cell>
          <cell r="C67">
            <v>122922222.22222233</v>
          </cell>
          <cell r="D67">
            <v>1447243.055555556</v>
          </cell>
          <cell r="E67">
            <v>616687.50000000058</v>
          </cell>
          <cell r="F67">
            <v>830555.5555555555</v>
          </cell>
          <cell r="G67">
            <v>122091666.66666678</v>
          </cell>
          <cell r="H67">
            <v>2.7959623369199944E-3</v>
          </cell>
        </row>
        <row r="68">
          <cell r="B68">
            <v>38838</v>
          </cell>
          <cell r="C68">
            <v>122091666.66666678</v>
          </cell>
          <cell r="D68">
            <v>1443090.2777777785</v>
          </cell>
          <cell r="E68">
            <v>612534.72222222283</v>
          </cell>
          <cell r="F68">
            <v>830555.5555555555</v>
          </cell>
          <cell r="G68">
            <v>121261111.11111122</v>
          </cell>
          <cell r="H68">
            <v>2.6683249477076148E-3</v>
          </cell>
        </row>
        <row r="69">
          <cell r="B69">
            <v>38869</v>
          </cell>
          <cell r="C69">
            <v>121261111.11111122</v>
          </cell>
          <cell r="D69">
            <v>1438937.5000000005</v>
          </cell>
          <cell r="E69">
            <v>608381.94444444496</v>
          </cell>
          <cell r="F69">
            <v>830555.5555555555</v>
          </cell>
          <cell r="G69">
            <v>120430555.55555567</v>
          </cell>
          <cell r="H69">
            <v>2.6683249477076148E-3</v>
          </cell>
        </row>
        <row r="70">
          <cell r="B70">
            <v>38899</v>
          </cell>
          <cell r="C70">
            <v>120430555.55555567</v>
          </cell>
          <cell r="D70">
            <v>1434784.7222222227</v>
          </cell>
          <cell r="E70">
            <v>604229.16666666721</v>
          </cell>
          <cell r="F70">
            <v>830555.5555555555</v>
          </cell>
          <cell r="G70">
            <v>119600000.00000012</v>
          </cell>
          <cell r="H70">
            <v>2.6683249477076148E-3</v>
          </cell>
        </row>
        <row r="71">
          <cell r="B71">
            <v>38930</v>
          </cell>
          <cell r="C71">
            <v>119600000.00000012</v>
          </cell>
          <cell r="D71">
            <v>1430631.944444445</v>
          </cell>
          <cell r="E71">
            <v>600076.38888888946</v>
          </cell>
          <cell r="F71">
            <v>830555.5555555555</v>
          </cell>
          <cell r="G71">
            <v>118769444.44444457</v>
          </cell>
          <cell r="H71">
            <v>2.6683249477076148E-3</v>
          </cell>
        </row>
        <row r="72">
          <cell r="B72">
            <v>38961</v>
          </cell>
          <cell r="C72">
            <v>118769444.44444457</v>
          </cell>
          <cell r="D72">
            <v>1426479.1666666672</v>
          </cell>
          <cell r="E72">
            <v>595923.61111111171</v>
          </cell>
          <cell r="F72">
            <v>830555.5555555555</v>
          </cell>
          <cell r="G72">
            <v>117938888.88888901</v>
          </cell>
          <cell r="H72">
            <v>2.6683249477076148E-3</v>
          </cell>
        </row>
        <row r="73">
          <cell r="B73">
            <v>38991</v>
          </cell>
          <cell r="C73">
            <v>117938888.88888901</v>
          </cell>
          <cell r="D73">
            <v>1422326.3888888895</v>
          </cell>
          <cell r="E73">
            <v>591770.83333333395</v>
          </cell>
          <cell r="F73">
            <v>830555.5555555555</v>
          </cell>
          <cell r="G73">
            <v>117108333.33333346</v>
          </cell>
          <cell r="H73">
            <v>2.6683249477076148E-3</v>
          </cell>
        </row>
        <row r="74">
          <cell r="B74">
            <v>39022</v>
          </cell>
          <cell r="C74">
            <v>117108333.33333346</v>
          </cell>
          <cell r="D74">
            <v>1418173.6111111117</v>
          </cell>
          <cell r="E74">
            <v>587618.0555555562</v>
          </cell>
          <cell r="F74">
            <v>830555.5555555555</v>
          </cell>
          <cell r="G74">
            <v>116277777.77777791</v>
          </cell>
          <cell r="H74">
            <v>2.6683249477076148E-3</v>
          </cell>
        </row>
        <row r="75">
          <cell r="B75">
            <v>39052</v>
          </cell>
          <cell r="C75">
            <v>116277777.77777791</v>
          </cell>
          <cell r="D75">
            <v>1414020.833333334</v>
          </cell>
          <cell r="E75">
            <v>583465.27777777845</v>
          </cell>
          <cell r="F75">
            <v>830555.5555555555</v>
          </cell>
          <cell r="G75">
            <v>115447222.22222236</v>
          </cell>
          <cell r="H75">
            <v>2.6683249477076148E-3</v>
          </cell>
        </row>
        <row r="76">
          <cell r="B76">
            <v>39083</v>
          </cell>
          <cell r="C76">
            <v>115447222.22222236</v>
          </cell>
          <cell r="D76">
            <v>1409868.0555555562</v>
          </cell>
          <cell r="E76">
            <v>579312.5000000007</v>
          </cell>
          <cell r="F76">
            <v>830555.5555555555</v>
          </cell>
          <cell r="G76">
            <v>114616666.66666681</v>
          </cell>
          <cell r="H76">
            <v>2.6683249477076148E-3</v>
          </cell>
        </row>
        <row r="77">
          <cell r="B77">
            <v>39114</v>
          </cell>
          <cell r="C77">
            <v>114616666.66666681</v>
          </cell>
          <cell r="D77">
            <v>1405715.2777777785</v>
          </cell>
          <cell r="E77">
            <v>575159.72222222295</v>
          </cell>
          <cell r="F77">
            <v>830555.5555555555</v>
          </cell>
          <cell r="G77">
            <v>113786111.11111125</v>
          </cell>
          <cell r="H77">
            <v>2.6683249477076148E-3</v>
          </cell>
        </row>
        <row r="78">
          <cell r="B78">
            <v>39142</v>
          </cell>
          <cell r="C78">
            <v>113786111.11111125</v>
          </cell>
          <cell r="D78">
            <v>1401562.5000000007</v>
          </cell>
          <cell r="E78">
            <v>571006.94444444519</v>
          </cell>
          <cell r="F78">
            <v>830555.5555555555</v>
          </cell>
          <cell r="G78">
            <v>112955555.5555557</v>
          </cell>
          <cell r="H78">
            <v>2.6683249477076148E-3</v>
          </cell>
        </row>
        <row r="79">
          <cell r="B79">
            <v>39173</v>
          </cell>
          <cell r="C79">
            <v>112955555.5555557</v>
          </cell>
          <cell r="D79">
            <v>1397409.7222222229</v>
          </cell>
          <cell r="E79">
            <v>566854.16666666744</v>
          </cell>
          <cell r="F79">
            <v>830555.5555555555</v>
          </cell>
          <cell r="G79">
            <v>112125000.00000015</v>
          </cell>
          <cell r="H79">
            <v>2.6683249477076148E-3</v>
          </cell>
        </row>
        <row r="80">
          <cell r="B80">
            <v>39203</v>
          </cell>
          <cell r="C80">
            <v>112125000.00000015</v>
          </cell>
          <cell r="D80">
            <v>1393256.9444444452</v>
          </cell>
          <cell r="E80">
            <v>562701.38888888969</v>
          </cell>
          <cell r="F80">
            <v>830555.5555555555</v>
          </cell>
          <cell r="G80">
            <v>111294444.4444446</v>
          </cell>
          <cell r="H80">
            <v>2.544707633746019E-3</v>
          </cell>
        </row>
        <row r="81">
          <cell r="B81">
            <v>39234</v>
          </cell>
          <cell r="C81">
            <v>111294444.4444446</v>
          </cell>
          <cell r="D81">
            <v>1389104.1666666674</v>
          </cell>
          <cell r="E81">
            <v>558548.61111111182</v>
          </cell>
          <cell r="F81">
            <v>830555.5555555555</v>
          </cell>
          <cell r="G81">
            <v>110463888.88888904</v>
          </cell>
          <cell r="H81">
            <v>2.544707633746019E-3</v>
          </cell>
        </row>
        <row r="82">
          <cell r="B82">
            <v>39264</v>
          </cell>
          <cell r="C82">
            <v>110463888.88888904</v>
          </cell>
          <cell r="D82">
            <v>1384951.3888888895</v>
          </cell>
          <cell r="E82">
            <v>554395.83333333407</v>
          </cell>
          <cell r="F82">
            <v>830555.5555555555</v>
          </cell>
          <cell r="G82">
            <v>109633333.33333349</v>
          </cell>
          <cell r="H82">
            <v>2.544707633746019E-3</v>
          </cell>
        </row>
        <row r="83">
          <cell r="B83">
            <v>39295</v>
          </cell>
          <cell r="C83">
            <v>109633333.33333349</v>
          </cell>
          <cell r="D83">
            <v>1380798.6111111119</v>
          </cell>
          <cell r="E83">
            <v>550243.05555555632</v>
          </cell>
          <cell r="F83">
            <v>830555.5555555555</v>
          </cell>
          <cell r="G83">
            <v>108802777.77777794</v>
          </cell>
          <cell r="H83">
            <v>2.544707633746019E-3</v>
          </cell>
        </row>
        <row r="84">
          <cell r="B84">
            <v>39326</v>
          </cell>
          <cell r="C84">
            <v>108802777.77777794</v>
          </cell>
          <cell r="D84">
            <v>1376645.833333334</v>
          </cell>
          <cell r="E84">
            <v>546090.27777777857</v>
          </cell>
          <cell r="F84">
            <v>830555.5555555555</v>
          </cell>
          <cell r="G84">
            <v>107972222.22222239</v>
          </cell>
          <cell r="H84">
            <v>2.544707633746019E-3</v>
          </cell>
        </row>
        <row r="85">
          <cell r="B85">
            <v>39356</v>
          </cell>
          <cell r="C85">
            <v>107972222.22222239</v>
          </cell>
          <cell r="D85">
            <v>1372493.0555555564</v>
          </cell>
          <cell r="E85">
            <v>541937.50000000081</v>
          </cell>
          <cell r="F85">
            <v>830555.5555555555</v>
          </cell>
          <cell r="G85">
            <v>107141666.66666684</v>
          </cell>
          <cell r="H85">
            <v>2.544707633746019E-3</v>
          </cell>
        </row>
        <row r="86">
          <cell r="B86">
            <v>39387</v>
          </cell>
          <cell r="C86">
            <v>107141666.66666684</v>
          </cell>
          <cell r="D86">
            <v>1368340.2777777785</v>
          </cell>
          <cell r="E86">
            <v>537784.72222222306</v>
          </cell>
          <cell r="F86">
            <v>830555.5555555555</v>
          </cell>
          <cell r="G86">
            <v>106311111.11111128</v>
          </cell>
          <cell r="H86">
            <v>2.544707633746019E-3</v>
          </cell>
        </row>
        <row r="87">
          <cell r="B87">
            <v>39417</v>
          </cell>
          <cell r="C87">
            <v>106311111.11111128</v>
          </cell>
          <cell r="D87">
            <v>1364187.5000000009</v>
          </cell>
          <cell r="E87">
            <v>533631.94444444531</v>
          </cell>
          <cell r="F87">
            <v>830555.5555555555</v>
          </cell>
          <cell r="G87">
            <v>105480555.55555573</v>
          </cell>
          <cell r="H87">
            <v>2.544707633746019E-3</v>
          </cell>
        </row>
        <row r="88">
          <cell r="B88">
            <v>39448</v>
          </cell>
          <cell r="C88">
            <v>105480555.55555573</v>
          </cell>
          <cell r="D88">
            <v>1360034.7222222229</v>
          </cell>
          <cell r="E88">
            <v>529479.16666666756</v>
          </cell>
          <cell r="F88">
            <v>830555.5555555555</v>
          </cell>
          <cell r="G88">
            <v>104650000.00000018</v>
          </cell>
          <cell r="H88">
            <v>2.544707633746019E-3</v>
          </cell>
        </row>
        <row r="89">
          <cell r="B89">
            <v>39479</v>
          </cell>
          <cell r="C89">
            <v>104650000.00000018</v>
          </cell>
          <cell r="D89">
            <v>1355881.9444444454</v>
          </cell>
          <cell r="E89">
            <v>525326.38888888981</v>
          </cell>
          <cell r="F89">
            <v>830555.5555555555</v>
          </cell>
          <cell r="G89">
            <v>103819444.44444463</v>
          </cell>
          <cell r="H89">
            <v>2.544707633746019E-3</v>
          </cell>
        </row>
        <row r="90">
          <cell r="B90">
            <v>39508</v>
          </cell>
          <cell r="C90">
            <v>103819444.44444463</v>
          </cell>
          <cell r="D90">
            <v>1351729.1666666674</v>
          </cell>
          <cell r="E90">
            <v>521173.611111112</v>
          </cell>
          <cell r="F90">
            <v>830555.5555555555</v>
          </cell>
          <cell r="G90">
            <v>102988888.88888907</v>
          </cell>
          <cell r="H90">
            <v>2.544707633746019E-3</v>
          </cell>
        </row>
        <row r="91">
          <cell r="B91">
            <v>39539</v>
          </cell>
          <cell r="C91">
            <v>102988888.88888907</v>
          </cell>
          <cell r="D91">
            <v>1347576.3888888897</v>
          </cell>
          <cell r="E91">
            <v>517020.83333333425</v>
          </cell>
          <cell r="F91">
            <v>830555.5555555555</v>
          </cell>
          <cell r="G91">
            <v>102158333.33333352</v>
          </cell>
          <cell r="H91">
            <v>2.544707633746019E-3</v>
          </cell>
        </row>
        <row r="92">
          <cell r="B92">
            <v>39569</v>
          </cell>
          <cell r="C92">
            <v>102158333.33333352</v>
          </cell>
          <cell r="D92">
            <v>1343423.6111111119</v>
          </cell>
          <cell r="E92">
            <v>512868.05555555649</v>
          </cell>
          <cell r="F92">
            <v>830555.5555555555</v>
          </cell>
          <cell r="G92">
            <v>101327777.77777797</v>
          </cell>
        </row>
        <row r="93">
          <cell r="B93">
            <v>39600</v>
          </cell>
          <cell r="C93">
            <v>101327777.77777797</v>
          </cell>
          <cell r="D93">
            <v>1339270.8333333342</v>
          </cell>
          <cell r="E93">
            <v>508715.27777777874</v>
          </cell>
          <cell r="F93">
            <v>830555.5555555555</v>
          </cell>
          <cell r="G93">
            <v>100497222.22222242</v>
          </cell>
        </row>
        <row r="94">
          <cell r="B94">
            <v>39630</v>
          </cell>
          <cell r="C94">
            <v>100497222.22222242</v>
          </cell>
          <cell r="D94">
            <v>1335118.0555555564</v>
          </cell>
          <cell r="E94">
            <v>504562.50000000099</v>
          </cell>
          <cell r="F94">
            <v>830555.5555555555</v>
          </cell>
          <cell r="G94">
            <v>99666666.666666865</v>
          </cell>
        </row>
        <row r="95">
          <cell r="B95">
            <v>39661</v>
          </cell>
          <cell r="C95">
            <v>99666666.666666865</v>
          </cell>
          <cell r="D95">
            <v>1330965.2777777787</v>
          </cell>
          <cell r="E95">
            <v>500409.72222222324</v>
          </cell>
          <cell r="F95">
            <v>830555.5555555555</v>
          </cell>
          <cell r="G95">
            <v>98836111.111111313</v>
          </cell>
        </row>
        <row r="96">
          <cell r="B96">
            <v>39692</v>
          </cell>
          <cell r="C96">
            <v>98836111.111111313</v>
          </cell>
          <cell r="D96">
            <v>1326812.5000000009</v>
          </cell>
          <cell r="E96">
            <v>496256.94444444543</v>
          </cell>
          <cell r="F96">
            <v>830555.5555555555</v>
          </cell>
          <cell r="G96">
            <v>98005555.555555761</v>
          </cell>
        </row>
        <row r="97">
          <cell r="B97">
            <v>39722</v>
          </cell>
          <cell r="C97">
            <v>98005555.555555761</v>
          </cell>
          <cell r="D97">
            <v>1322659.7222222232</v>
          </cell>
          <cell r="E97">
            <v>492104.16666666768</v>
          </cell>
          <cell r="F97">
            <v>830555.5555555555</v>
          </cell>
          <cell r="G97">
            <v>97175000.000000209</v>
          </cell>
        </row>
        <row r="98">
          <cell r="B98">
            <v>39753</v>
          </cell>
          <cell r="C98">
            <v>97175000.000000209</v>
          </cell>
          <cell r="D98">
            <v>1318506.9444444454</v>
          </cell>
          <cell r="E98">
            <v>487951.38888888992</v>
          </cell>
          <cell r="F98">
            <v>830555.5555555555</v>
          </cell>
          <cell r="G98">
            <v>96344444.444444656</v>
          </cell>
        </row>
        <row r="99">
          <cell r="B99">
            <v>39783</v>
          </cell>
          <cell r="C99">
            <v>96344444.444444656</v>
          </cell>
          <cell r="D99">
            <v>1314354.1666666677</v>
          </cell>
          <cell r="E99">
            <v>483798.61111111217</v>
          </cell>
          <cell r="F99">
            <v>830555.5555555555</v>
          </cell>
          <cell r="G99">
            <v>95513888.888889104</v>
          </cell>
        </row>
        <row r="100">
          <cell r="B100">
            <v>39814</v>
          </cell>
          <cell r="C100">
            <v>95513888.888889104</v>
          </cell>
          <cell r="D100">
            <v>1310201.3888888899</v>
          </cell>
          <cell r="E100">
            <v>479645.83333333442</v>
          </cell>
          <cell r="F100">
            <v>830555.5555555555</v>
          </cell>
          <cell r="G100">
            <v>94683333.333333552</v>
          </cell>
        </row>
        <row r="101">
          <cell r="B101">
            <v>39845</v>
          </cell>
          <cell r="C101">
            <v>94683333.333333552</v>
          </cell>
          <cell r="D101">
            <v>1306048.6111111122</v>
          </cell>
          <cell r="E101">
            <v>475493.05555555667</v>
          </cell>
          <cell r="F101">
            <v>830555.5555555555</v>
          </cell>
          <cell r="G101">
            <v>93852777.777778</v>
          </cell>
        </row>
        <row r="102">
          <cell r="B102">
            <v>39873</v>
          </cell>
          <cell r="C102">
            <v>93852777.777778</v>
          </cell>
          <cell r="D102">
            <v>1301895.8333333344</v>
          </cell>
          <cell r="E102">
            <v>471340.27777777892</v>
          </cell>
          <cell r="F102">
            <v>830555.5555555555</v>
          </cell>
          <cell r="G102">
            <v>93022222.222222447</v>
          </cell>
        </row>
        <row r="103">
          <cell r="B103">
            <v>39904</v>
          </cell>
          <cell r="C103">
            <v>93022222.222222447</v>
          </cell>
          <cell r="D103">
            <v>1297743.0555555567</v>
          </cell>
          <cell r="E103">
            <v>467187.50000000111</v>
          </cell>
          <cell r="F103">
            <v>830555.5555555555</v>
          </cell>
          <cell r="G103">
            <v>92191666.666666895</v>
          </cell>
        </row>
        <row r="104">
          <cell r="B104">
            <v>39934</v>
          </cell>
          <cell r="C104">
            <v>92191666.666666895</v>
          </cell>
          <cell r="D104">
            <v>1293590.2777777789</v>
          </cell>
          <cell r="E104">
            <v>463034.72222222335</v>
          </cell>
          <cell r="F104">
            <v>830555.5555555555</v>
          </cell>
          <cell r="G104">
            <v>91361111.111111343</v>
          </cell>
        </row>
        <row r="105">
          <cell r="B105">
            <v>39965</v>
          </cell>
          <cell r="C105">
            <v>91361111.111111343</v>
          </cell>
          <cell r="D105">
            <v>1289437.5000000012</v>
          </cell>
          <cell r="E105">
            <v>458881.9444444456</v>
          </cell>
          <cell r="F105">
            <v>830555.5555555555</v>
          </cell>
          <cell r="G105">
            <v>90530555.555555791</v>
          </cell>
        </row>
        <row r="106">
          <cell r="B106">
            <v>39995</v>
          </cell>
          <cell r="C106">
            <v>90530555.555555791</v>
          </cell>
          <cell r="D106">
            <v>1285284.7222222234</v>
          </cell>
          <cell r="E106">
            <v>454729.16666666785</v>
          </cell>
          <cell r="F106">
            <v>830555.5555555555</v>
          </cell>
          <cell r="G106">
            <v>89700000.000000238</v>
          </cell>
        </row>
        <row r="107">
          <cell r="B107">
            <v>40026</v>
          </cell>
          <cell r="C107">
            <v>89700000.000000238</v>
          </cell>
          <cell r="D107">
            <v>1281131.9444444457</v>
          </cell>
          <cell r="E107">
            <v>450576.3888888901</v>
          </cell>
          <cell r="F107">
            <v>830555.5555555555</v>
          </cell>
          <cell r="G107">
            <v>88869444.444444686</v>
          </cell>
        </row>
        <row r="108">
          <cell r="B108">
            <v>40057</v>
          </cell>
          <cell r="C108">
            <v>88869444.444444686</v>
          </cell>
          <cell r="D108">
            <v>1276979.1666666679</v>
          </cell>
          <cell r="E108">
            <v>446423.61111111235</v>
          </cell>
          <cell r="F108">
            <v>830555.5555555555</v>
          </cell>
          <cell r="G108">
            <v>88038888.888889134</v>
          </cell>
        </row>
        <row r="109">
          <cell r="B109">
            <v>40087</v>
          </cell>
          <cell r="C109">
            <v>88038888.888889134</v>
          </cell>
          <cell r="D109">
            <v>1272826.3888888899</v>
          </cell>
          <cell r="E109">
            <v>442270.83333333454</v>
          </cell>
          <cell r="F109">
            <v>830555.5555555555</v>
          </cell>
          <cell r="G109">
            <v>87208333.333333582</v>
          </cell>
        </row>
        <row r="110">
          <cell r="B110">
            <v>40118</v>
          </cell>
          <cell r="C110">
            <v>87208333.333333582</v>
          </cell>
          <cell r="D110">
            <v>1268673.6111111124</v>
          </cell>
          <cell r="E110">
            <v>438118.05555555678</v>
          </cell>
          <cell r="F110">
            <v>830555.5555555555</v>
          </cell>
          <cell r="G110">
            <v>86377777.777778029</v>
          </cell>
        </row>
        <row r="111">
          <cell r="B111">
            <v>40148</v>
          </cell>
          <cell r="C111">
            <v>86377777.777778029</v>
          </cell>
          <cell r="D111">
            <v>1264520.8333333344</v>
          </cell>
          <cell r="E111">
            <v>433965.27777777903</v>
          </cell>
          <cell r="F111">
            <v>830555.5555555555</v>
          </cell>
          <cell r="G111">
            <v>85547222.222222477</v>
          </cell>
        </row>
        <row r="112">
          <cell r="B112">
            <v>40179</v>
          </cell>
          <cell r="C112">
            <v>85547222.222222477</v>
          </cell>
          <cell r="D112">
            <v>1260368.0555555569</v>
          </cell>
          <cell r="E112">
            <v>429812.50000000128</v>
          </cell>
          <cell r="F112">
            <v>830555.5555555555</v>
          </cell>
          <cell r="G112">
            <v>84716666.666666925</v>
          </cell>
        </row>
        <row r="113">
          <cell r="B113">
            <v>40210</v>
          </cell>
          <cell r="C113">
            <v>84716666.666666925</v>
          </cell>
          <cell r="D113">
            <v>1256215.2777777789</v>
          </cell>
          <cell r="E113">
            <v>425659.72222222353</v>
          </cell>
          <cell r="F113">
            <v>830555.5555555555</v>
          </cell>
          <cell r="G113">
            <v>83886111.111111373</v>
          </cell>
        </row>
        <row r="114">
          <cell r="B114">
            <v>40238</v>
          </cell>
          <cell r="C114">
            <v>83886111.111111373</v>
          </cell>
          <cell r="D114">
            <v>1252062.5000000014</v>
          </cell>
          <cell r="E114">
            <v>421506.94444444578</v>
          </cell>
          <cell r="F114">
            <v>830555.5555555555</v>
          </cell>
          <cell r="G114">
            <v>83055555.55555582</v>
          </cell>
        </row>
        <row r="115">
          <cell r="B115">
            <v>40269</v>
          </cell>
          <cell r="C115">
            <v>83055555.55555582</v>
          </cell>
          <cell r="D115">
            <v>1247909.7222222234</v>
          </cell>
          <cell r="E115">
            <v>417354.16666666797</v>
          </cell>
          <cell r="F115">
            <v>830555.5555555555</v>
          </cell>
          <cell r="G115">
            <v>82225000.000000268</v>
          </cell>
        </row>
        <row r="116">
          <cell r="B116">
            <v>40299</v>
          </cell>
          <cell r="C116">
            <v>82225000.000000268</v>
          </cell>
          <cell r="D116">
            <v>1243756.9444444457</v>
          </cell>
          <cell r="E116">
            <v>413201.38888889021</v>
          </cell>
          <cell r="F116">
            <v>830555.5555555555</v>
          </cell>
          <cell r="G116">
            <v>81394444.444444716</v>
          </cell>
        </row>
        <row r="117">
          <cell r="B117">
            <v>40330</v>
          </cell>
          <cell r="C117">
            <v>81394444.444444716</v>
          </cell>
          <cell r="D117">
            <v>1239604.1666666679</v>
          </cell>
          <cell r="E117">
            <v>409048.61111111246</v>
          </cell>
          <cell r="F117">
            <v>830555.5555555555</v>
          </cell>
          <cell r="G117">
            <v>80563888.888889164</v>
          </cell>
        </row>
        <row r="118">
          <cell r="B118">
            <v>40360</v>
          </cell>
          <cell r="C118">
            <v>80563888.888889164</v>
          </cell>
          <cell r="D118">
            <v>1235451.3888888902</v>
          </cell>
          <cell r="E118">
            <v>404895.83333333471</v>
          </cell>
          <cell r="F118">
            <v>830555.5555555555</v>
          </cell>
          <cell r="G118">
            <v>79733333.333333611</v>
          </cell>
        </row>
        <row r="119">
          <cell r="B119">
            <v>40391</v>
          </cell>
          <cell r="C119">
            <v>79733333.333333611</v>
          </cell>
          <cell r="D119">
            <v>1231298.6111111124</v>
          </cell>
          <cell r="E119">
            <v>400743.05555555696</v>
          </cell>
          <cell r="F119">
            <v>830555.5555555555</v>
          </cell>
          <cell r="G119">
            <v>78902777.777778059</v>
          </cell>
        </row>
        <row r="120">
          <cell r="B120">
            <v>40422</v>
          </cell>
          <cell r="C120">
            <v>78902777.777778059</v>
          </cell>
          <cell r="D120">
            <v>1227145.8333333347</v>
          </cell>
          <cell r="E120">
            <v>396590.27777777921</v>
          </cell>
          <cell r="F120">
            <v>830555.5555555555</v>
          </cell>
          <cell r="G120">
            <v>78072222.222222507</v>
          </cell>
        </row>
        <row r="121">
          <cell r="B121">
            <v>40452</v>
          </cell>
          <cell r="C121">
            <v>78072222.222222507</v>
          </cell>
          <cell r="D121">
            <v>1222993.0555555569</v>
          </cell>
          <cell r="E121">
            <v>392437.5000000014</v>
          </cell>
          <cell r="F121">
            <v>830555.5555555555</v>
          </cell>
          <cell r="G121">
            <v>77241666.666666955</v>
          </cell>
        </row>
        <row r="122">
          <cell r="B122">
            <v>40483</v>
          </cell>
          <cell r="C122">
            <v>77241666.666666955</v>
          </cell>
          <cell r="D122">
            <v>1218840.2777777791</v>
          </cell>
          <cell r="E122">
            <v>388284.72222222365</v>
          </cell>
          <cell r="F122">
            <v>830555.5555555555</v>
          </cell>
          <cell r="G122">
            <v>76411111.111111403</v>
          </cell>
        </row>
        <row r="123">
          <cell r="B123">
            <v>40513</v>
          </cell>
          <cell r="C123">
            <v>76411111.111111403</v>
          </cell>
          <cell r="D123">
            <v>1214687.5000000014</v>
          </cell>
          <cell r="E123">
            <v>384131.94444444589</v>
          </cell>
          <cell r="F123">
            <v>830555.5555555555</v>
          </cell>
          <cell r="G123">
            <v>75580555.55555585</v>
          </cell>
        </row>
        <row r="124">
          <cell r="B124">
            <v>40544</v>
          </cell>
          <cell r="C124">
            <v>75580555.55555585</v>
          </cell>
          <cell r="D124">
            <v>1210534.7222222236</v>
          </cell>
          <cell r="E124">
            <v>379979.16666666814</v>
          </cell>
          <cell r="F124">
            <v>830555.5555555555</v>
          </cell>
          <cell r="G124">
            <v>74750000.000000298</v>
          </cell>
        </row>
        <row r="125">
          <cell r="B125">
            <v>40575</v>
          </cell>
          <cell r="C125">
            <v>74750000.000000298</v>
          </cell>
          <cell r="D125">
            <v>1206381.9444444459</v>
          </cell>
          <cell r="E125">
            <v>375826.38888889039</v>
          </cell>
          <cell r="F125">
            <v>830555.5555555555</v>
          </cell>
          <cell r="G125">
            <v>73919444.444444746</v>
          </cell>
        </row>
        <row r="126">
          <cell r="B126">
            <v>40603</v>
          </cell>
          <cell r="C126">
            <v>73919444.444444746</v>
          </cell>
          <cell r="D126">
            <v>1202229.1666666681</v>
          </cell>
          <cell r="E126">
            <v>371673.61111111264</v>
          </cell>
          <cell r="F126">
            <v>830555.5555555555</v>
          </cell>
          <cell r="G126">
            <v>73088888.888889194</v>
          </cell>
        </row>
        <row r="127">
          <cell r="B127">
            <v>40634</v>
          </cell>
          <cell r="C127">
            <v>73088888.888889194</v>
          </cell>
          <cell r="D127">
            <v>1198076.3888888904</v>
          </cell>
          <cell r="E127">
            <v>367520.83333333483</v>
          </cell>
          <cell r="F127">
            <v>830555.5555555555</v>
          </cell>
          <cell r="G127">
            <v>72258333.333333641</v>
          </cell>
        </row>
        <row r="128">
          <cell r="B128">
            <v>40664</v>
          </cell>
          <cell r="C128">
            <v>72258333.333333641</v>
          </cell>
          <cell r="D128">
            <v>1193923.6111111126</v>
          </cell>
          <cell r="E128">
            <v>363368.05555555708</v>
          </cell>
          <cell r="F128">
            <v>830555.5555555555</v>
          </cell>
          <cell r="G128">
            <v>71427777.777778089</v>
          </cell>
        </row>
        <row r="129">
          <cell r="B129">
            <v>40695</v>
          </cell>
          <cell r="C129">
            <v>71427777.777778089</v>
          </cell>
          <cell r="D129">
            <v>1189770.8333333349</v>
          </cell>
          <cell r="E129">
            <v>359215.27777777932</v>
          </cell>
          <cell r="F129">
            <v>830555.5555555555</v>
          </cell>
          <cell r="G129">
            <v>70597222.222222537</v>
          </cell>
        </row>
        <row r="130">
          <cell r="B130">
            <v>40725</v>
          </cell>
          <cell r="C130">
            <v>70597222.222222537</v>
          </cell>
          <cell r="D130">
            <v>1185618.0555555571</v>
          </cell>
          <cell r="E130">
            <v>355062.50000000157</v>
          </cell>
          <cell r="F130">
            <v>830555.5555555555</v>
          </cell>
          <cell r="G130">
            <v>69766666.666666985</v>
          </cell>
        </row>
        <row r="131">
          <cell r="B131">
            <v>40756</v>
          </cell>
          <cell r="C131">
            <v>69766666.666666985</v>
          </cell>
          <cell r="D131">
            <v>1181465.2777777794</v>
          </cell>
          <cell r="E131">
            <v>350909.72222222382</v>
          </cell>
          <cell r="F131">
            <v>830555.5555555555</v>
          </cell>
          <cell r="G131">
            <v>68936111.111111432</v>
          </cell>
        </row>
        <row r="132">
          <cell r="B132">
            <v>40787</v>
          </cell>
          <cell r="C132">
            <v>68936111.111111432</v>
          </cell>
          <cell r="D132">
            <v>1177312.5000000016</v>
          </cell>
          <cell r="E132">
            <v>346756.94444444607</v>
          </cell>
          <cell r="F132">
            <v>830555.5555555555</v>
          </cell>
          <cell r="G132">
            <v>68105555.55555588</v>
          </cell>
        </row>
        <row r="133">
          <cell r="B133">
            <v>40817</v>
          </cell>
          <cell r="C133">
            <v>68105555.55555588</v>
          </cell>
          <cell r="D133">
            <v>1173159.7222222239</v>
          </cell>
          <cell r="E133">
            <v>342604.16666666832</v>
          </cell>
          <cell r="F133">
            <v>830555.5555555555</v>
          </cell>
          <cell r="G133">
            <v>67275000.000000328</v>
          </cell>
        </row>
        <row r="134">
          <cell r="B134">
            <v>40848</v>
          </cell>
          <cell r="C134">
            <v>67275000.000000328</v>
          </cell>
          <cell r="D134">
            <v>1169006.9444444459</v>
          </cell>
          <cell r="E134">
            <v>338451.38888889051</v>
          </cell>
          <cell r="F134">
            <v>830555.5555555555</v>
          </cell>
          <cell r="G134">
            <v>66444444.444444776</v>
          </cell>
        </row>
        <row r="135">
          <cell r="B135">
            <v>40878</v>
          </cell>
          <cell r="C135">
            <v>66444444.444444776</v>
          </cell>
          <cell r="D135">
            <v>1164854.1666666684</v>
          </cell>
          <cell r="E135">
            <v>334298.61111111275</v>
          </cell>
          <cell r="F135">
            <v>830555.5555555555</v>
          </cell>
          <cell r="G135">
            <v>65613888.888889223</v>
          </cell>
        </row>
        <row r="136">
          <cell r="B136">
            <v>40909</v>
          </cell>
          <cell r="C136">
            <v>65613888.888889223</v>
          </cell>
          <cell r="D136">
            <v>1160701.3888888904</v>
          </cell>
          <cell r="E136">
            <v>330145.833333335</v>
          </cell>
          <cell r="F136">
            <v>830555.5555555555</v>
          </cell>
          <cell r="G136">
            <v>64783333.333333671</v>
          </cell>
        </row>
        <row r="137">
          <cell r="B137">
            <v>40940</v>
          </cell>
          <cell r="C137">
            <v>64783333.333333671</v>
          </cell>
          <cell r="D137">
            <v>1156548.6111111129</v>
          </cell>
          <cell r="E137">
            <v>325993.05555555725</v>
          </cell>
          <cell r="F137">
            <v>830555.5555555555</v>
          </cell>
          <cell r="G137">
            <v>63952777.777778119</v>
          </cell>
        </row>
        <row r="138">
          <cell r="B138">
            <v>40969</v>
          </cell>
          <cell r="C138">
            <v>63952777.777778119</v>
          </cell>
          <cell r="D138">
            <v>1152395.8333333349</v>
          </cell>
          <cell r="E138">
            <v>321840.2777777795</v>
          </cell>
          <cell r="F138">
            <v>830555.5555555555</v>
          </cell>
          <cell r="G138">
            <v>63122222.222222567</v>
          </cell>
        </row>
        <row r="139">
          <cell r="B139">
            <v>41000</v>
          </cell>
          <cell r="C139">
            <v>63122222.222222567</v>
          </cell>
          <cell r="D139">
            <v>1148243.0555555574</v>
          </cell>
          <cell r="E139">
            <v>317687.50000000175</v>
          </cell>
          <cell r="F139">
            <v>830555.5555555555</v>
          </cell>
          <cell r="G139">
            <v>62291666.666667014</v>
          </cell>
        </row>
        <row r="140">
          <cell r="B140">
            <v>41030</v>
          </cell>
          <cell r="C140">
            <v>62291666.666667014</v>
          </cell>
          <cell r="D140">
            <v>1144090.2777777794</v>
          </cell>
          <cell r="E140">
            <v>313534.72222222394</v>
          </cell>
          <cell r="F140">
            <v>830555.5555555555</v>
          </cell>
          <cell r="G140">
            <v>61461111.111111462</v>
          </cell>
        </row>
        <row r="141">
          <cell r="B141">
            <v>41061</v>
          </cell>
          <cell r="C141">
            <v>61461111.111111462</v>
          </cell>
          <cell r="D141">
            <v>1139937.5000000016</v>
          </cell>
          <cell r="E141">
            <v>309381.94444444618</v>
          </cell>
          <cell r="F141">
            <v>830555.5555555555</v>
          </cell>
          <cell r="G141">
            <v>60630555.55555591</v>
          </cell>
        </row>
        <row r="142">
          <cell r="B142">
            <v>41091</v>
          </cell>
          <cell r="C142">
            <v>60630555.55555591</v>
          </cell>
          <cell r="D142">
            <v>1135784.7222222239</v>
          </cell>
          <cell r="E142">
            <v>305229.16666666843</v>
          </cell>
          <cell r="F142">
            <v>830555.5555555555</v>
          </cell>
          <cell r="G142">
            <v>59800000.000000358</v>
          </cell>
        </row>
        <row r="143">
          <cell r="B143">
            <v>41122</v>
          </cell>
          <cell r="C143">
            <v>59800000.000000358</v>
          </cell>
          <cell r="D143">
            <v>1131631.9444444461</v>
          </cell>
          <cell r="E143">
            <v>301076.38888889068</v>
          </cell>
          <cell r="F143">
            <v>830555.5555555555</v>
          </cell>
          <cell r="G143">
            <v>58969444.444444805</v>
          </cell>
        </row>
        <row r="144">
          <cell r="B144">
            <v>41153</v>
          </cell>
          <cell r="C144">
            <v>58969444.444444805</v>
          </cell>
          <cell r="D144">
            <v>1127479.1666666684</v>
          </cell>
          <cell r="E144">
            <v>296923.61111111293</v>
          </cell>
          <cell r="F144">
            <v>830555.5555555555</v>
          </cell>
          <cell r="G144">
            <v>58138888.888889253</v>
          </cell>
        </row>
        <row r="145">
          <cell r="B145">
            <v>41183</v>
          </cell>
          <cell r="C145">
            <v>58138888.888889253</v>
          </cell>
          <cell r="D145">
            <v>1123326.3888888906</v>
          </cell>
          <cell r="E145">
            <v>292770.83333333518</v>
          </cell>
          <cell r="F145">
            <v>830555.5555555555</v>
          </cell>
          <cell r="G145">
            <v>57308333.333333701</v>
          </cell>
        </row>
        <row r="146">
          <cell r="B146">
            <v>41214</v>
          </cell>
          <cell r="C146">
            <v>57308333.333333701</v>
          </cell>
          <cell r="D146">
            <v>1119173.6111111129</v>
          </cell>
          <cell r="E146">
            <v>288618.05555555737</v>
          </cell>
          <cell r="F146">
            <v>830555.5555555555</v>
          </cell>
          <cell r="G146">
            <v>56477777.777778149</v>
          </cell>
        </row>
        <row r="147">
          <cell r="B147">
            <v>41244</v>
          </cell>
          <cell r="C147">
            <v>56477777.777778149</v>
          </cell>
          <cell r="D147">
            <v>1115020.8333333351</v>
          </cell>
          <cell r="E147">
            <v>284465.27777777961</v>
          </cell>
          <cell r="F147">
            <v>830555.5555555555</v>
          </cell>
          <cell r="G147">
            <v>55647222.222222596</v>
          </cell>
        </row>
        <row r="148">
          <cell r="B148">
            <v>41275</v>
          </cell>
          <cell r="C148">
            <v>55647222.222222596</v>
          </cell>
          <cell r="D148">
            <v>1110868.0555555574</v>
          </cell>
          <cell r="E148">
            <v>280312.50000000186</v>
          </cell>
          <cell r="F148">
            <v>830555.5555555555</v>
          </cell>
          <cell r="G148">
            <v>54816666.666667044</v>
          </cell>
        </row>
        <row r="149">
          <cell r="B149">
            <v>41306</v>
          </cell>
          <cell r="C149">
            <v>54816666.666667044</v>
          </cell>
          <cell r="D149">
            <v>1106715.2777777796</v>
          </cell>
          <cell r="E149">
            <v>276159.72222222411</v>
          </cell>
          <cell r="F149">
            <v>830555.5555555555</v>
          </cell>
          <cell r="G149">
            <v>53986111.111111492</v>
          </cell>
        </row>
        <row r="150">
          <cell r="B150">
            <v>41334</v>
          </cell>
          <cell r="C150">
            <v>53986111.111111492</v>
          </cell>
          <cell r="D150">
            <v>1102562.5000000019</v>
          </cell>
          <cell r="E150">
            <v>272006.94444444636</v>
          </cell>
          <cell r="F150">
            <v>830555.5555555555</v>
          </cell>
          <cell r="G150">
            <v>53155555.55555594</v>
          </cell>
        </row>
        <row r="151">
          <cell r="B151">
            <v>41365</v>
          </cell>
          <cell r="C151">
            <v>53155555.55555594</v>
          </cell>
          <cell r="D151">
            <v>1098409.7222222241</v>
          </cell>
          <cell r="E151">
            <v>267854.16666666861</v>
          </cell>
          <cell r="F151">
            <v>830555.5555555555</v>
          </cell>
          <cell r="G151">
            <v>52325000.000000387</v>
          </cell>
        </row>
        <row r="152">
          <cell r="B152">
            <v>41395</v>
          </cell>
          <cell r="C152">
            <v>52325000.000000387</v>
          </cell>
          <cell r="D152">
            <v>1094256.9444444464</v>
          </cell>
          <cell r="E152">
            <v>263701.3888888908</v>
          </cell>
          <cell r="F152">
            <v>830555.5555555555</v>
          </cell>
          <cell r="G152">
            <v>51494444.444444835</v>
          </cell>
        </row>
        <row r="153">
          <cell r="B153">
            <v>41426</v>
          </cell>
          <cell r="C153">
            <v>51494444.444444835</v>
          </cell>
          <cell r="D153">
            <v>1090104.1666666686</v>
          </cell>
          <cell r="E153">
            <v>259548.61111111307</v>
          </cell>
          <cell r="F153">
            <v>830555.5555555555</v>
          </cell>
          <cell r="G153">
            <v>50663888.888889283</v>
          </cell>
        </row>
        <row r="154">
          <cell r="B154">
            <v>41456</v>
          </cell>
          <cell r="C154">
            <v>50663888.888889283</v>
          </cell>
          <cell r="D154">
            <v>1085951.3888888909</v>
          </cell>
          <cell r="E154">
            <v>255395.83333333529</v>
          </cell>
          <cell r="F154">
            <v>830555.5555555555</v>
          </cell>
          <cell r="G154">
            <v>49833333.333333731</v>
          </cell>
        </row>
        <row r="155">
          <cell r="B155">
            <v>41487</v>
          </cell>
          <cell r="C155">
            <v>49833333.333333731</v>
          </cell>
          <cell r="D155">
            <v>1081798.6111111131</v>
          </cell>
          <cell r="E155">
            <v>251243.05555555754</v>
          </cell>
          <cell r="F155">
            <v>830555.5555555555</v>
          </cell>
          <cell r="G155">
            <v>49002777.777778178</v>
          </cell>
        </row>
        <row r="156">
          <cell r="B156">
            <v>41518</v>
          </cell>
          <cell r="C156">
            <v>49002777.777778178</v>
          </cell>
          <cell r="D156">
            <v>1077645.8333333354</v>
          </cell>
          <cell r="E156">
            <v>247090.27777777979</v>
          </cell>
          <cell r="F156">
            <v>830555.5555555555</v>
          </cell>
          <cell r="G156">
            <v>48172222.222222626</v>
          </cell>
        </row>
        <row r="157">
          <cell r="B157">
            <v>41548</v>
          </cell>
          <cell r="C157">
            <v>48172222.222222626</v>
          </cell>
          <cell r="D157">
            <v>1073493.0555555576</v>
          </cell>
          <cell r="E157">
            <v>242937.50000000201</v>
          </cell>
          <cell r="F157">
            <v>830555.5555555555</v>
          </cell>
          <cell r="G157">
            <v>47341666.666667074</v>
          </cell>
        </row>
        <row r="158">
          <cell r="B158">
            <v>41579</v>
          </cell>
          <cell r="C158">
            <v>47341666.666667074</v>
          </cell>
          <cell r="D158">
            <v>1069340.2777777798</v>
          </cell>
          <cell r="E158">
            <v>238784.72222222426</v>
          </cell>
          <cell r="F158">
            <v>830555.5555555555</v>
          </cell>
          <cell r="G158">
            <v>46511111.111111522</v>
          </cell>
        </row>
        <row r="159">
          <cell r="B159">
            <v>41609</v>
          </cell>
          <cell r="C159">
            <v>46511111.111111522</v>
          </cell>
          <cell r="D159">
            <v>1065187.5000000021</v>
          </cell>
          <cell r="E159">
            <v>234631.9444444465</v>
          </cell>
          <cell r="F159">
            <v>830555.5555555555</v>
          </cell>
          <cell r="G159">
            <v>45680555.555555969</v>
          </cell>
        </row>
        <row r="160">
          <cell r="B160">
            <v>41640</v>
          </cell>
          <cell r="C160">
            <v>45680555.555555969</v>
          </cell>
          <cell r="D160">
            <v>1061034.7222222243</v>
          </cell>
          <cell r="E160">
            <v>230479.16666666872</v>
          </cell>
          <cell r="F160">
            <v>830555.5555555555</v>
          </cell>
          <cell r="G160">
            <v>44850000.000000417</v>
          </cell>
        </row>
        <row r="161">
          <cell r="B161">
            <v>41671</v>
          </cell>
          <cell r="C161">
            <v>44850000.000000417</v>
          </cell>
          <cell r="D161">
            <v>1056881.9444444464</v>
          </cell>
          <cell r="E161">
            <v>226326.38888889097</v>
          </cell>
          <cell r="F161">
            <v>830555.5555555555</v>
          </cell>
          <cell r="G161">
            <v>44019444.444444865</v>
          </cell>
        </row>
        <row r="162">
          <cell r="B162">
            <v>41699</v>
          </cell>
          <cell r="C162">
            <v>44019444.444444865</v>
          </cell>
          <cell r="D162">
            <v>1052729.1666666688</v>
          </cell>
          <cell r="E162">
            <v>222173.61111111322</v>
          </cell>
          <cell r="F162">
            <v>830555.5555555555</v>
          </cell>
          <cell r="G162">
            <v>43188888.888889313</v>
          </cell>
        </row>
        <row r="163">
          <cell r="B163">
            <v>41730</v>
          </cell>
          <cell r="C163">
            <v>43188888.888889313</v>
          </cell>
          <cell r="D163">
            <v>1048576.3888888909</v>
          </cell>
          <cell r="E163">
            <v>218020.83333333544</v>
          </cell>
          <cell r="F163">
            <v>830555.5555555555</v>
          </cell>
          <cell r="G163">
            <v>42358333.33333376</v>
          </cell>
        </row>
        <row r="164">
          <cell r="B164">
            <v>41760</v>
          </cell>
          <cell r="C164">
            <v>42358333.33333376</v>
          </cell>
          <cell r="D164">
            <v>1044423.6111111132</v>
          </cell>
          <cell r="E164">
            <v>213868.05555555769</v>
          </cell>
          <cell r="F164">
            <v>830555.5555555555</v>
          </cell>
          <cell r="G164">
            <v>41527777.777778208</v>
          </cell>
        </row>
        <row r="165">
          <cell r="B165">
            <v>41791</v>
          </cell>
          <cell r="C165">
            <v>41527777.777778208</v>
          </cell>
          <cell r="D165">
            <v>1040270.8333333355</v>
          </cell>
          <cell r="E165">
            <v>209715.27777777993</v>
          </cell>
          <cell r="F165">
            <v>830555.5555555555</v>
          </cell>
          <cell r="G165">
            <v>40697222.222222656</v>
          </cell>
        </row>
        <row r="166">
          <cell r="B166">
            <v>41821</v>
          </cell>
          <cell r="C166">
            <v>40697222.222222656</v>
          </cell>
          <cell r="D166">
            <v>1036118.0555555576</v>
          </cell>
          <cell r="E166">
            <v>205562.50000000215</v>
          </cell>
          <cell r="F166">
            <v>830555.5555555555</v>
          </cell>
          <cell r="G166">
            <v>39866666.666667104</v>
          </cell>
        </row>
        <row r="167">
          <cell r="B167">
            <v>41852</v>
          </cell>
          <cell r="C167">
            <v>39866666.666667104</v>
          </cell>
          <cell r="D167">
            <v>1031965.2777777798</v>
          </cell>
          <cell r="E167">
            <v>201409.7222222244</v>
          </cell>
          <cell r="F167">
            <v>830555.5555555555</v>
          </cell>
          <cell r="G167">
            <v>39036111.111111552</v>
          </cell>
        </row>
        <row r="168">
          <cell r="B168">
            <v>41883</v>
          </cell>
          <cell r="C168">
            <v>39036111.111111552</v>
          </cell>
          <cell r="D168">
            <v>1027812.5000000021</v>
          </cell>
          <cell r="E168">
            <v>197256.94444444665</v>
          </cell>
          <cell r="F168">
            <v>830555.5555555555</v>
          </cell>
          <cell r="G168">
            <v>38205555.555555999</v>
          </cell>
        </row>
        <row r="169">
          <cell r="B169">
            <v>41913</v>
          </cell>
          <cell r="C169">
            <v>38205555.555555999</v>
          </cell>
          <cell r="D169">
            <v>1023659.7222222243</v>
          </cell>
          <cell r="E169">
            <v>193104.16666666887</v>
          </cell>
          <cell r="F169">
            <v>830555.5555555555</v>
          </cell>
          <cell r="G169">
            <v>37375000.000000447</v>
          </cell>
        </row>
        <row r="170">
          <cell r="B170">
            <v>41944</v>
          </cell>
          <cell r="C170">
            <v>37375000.000000447</v>
          </cell>
          <cell r="D170">
            <v>1019506.9444444466</v>
          </cell>
          <cell r="E170">
            <v>188951.38888889112</v>
          </cell>
          <cell r="F170">
            <v>830555.5555555555</v>
          </cell>
          <cell r="G170">
            <v>36544444.444444895</v>
          </cell>
        </row>
        <row r="171">
          <cell r="B171">
            <v>41974</v>
          </cell>
          <cell r="C171">
            <v>36544444.444444895</v>
          </cell>
          <cell r="D171">
            <v>1015354.1666666688</v>
          </cell>
          <cell r="E171">
            <v>184798.61111111337</v>
          </cell>
          <cell r="F171">
            <v>830555.5555555555</v>
          </cell>
          <cell r="G171">
            <v>35713888.888889343</v>
          </cell>
        </row>
        <row r="172">
          <cell r="B172">
            <v>42005</v>
          </cell>
          <cell r="C172">
            <v>35713888.888889343</v>
          </cell>
          <cell r="D172">
            <v>1011201.3888888911</v>
          </cell>
          <cell r="E172">
            <v>180645.83333333558</v>
          </cell>
          <cell r="F172">
            <v>830555.5555555555</v>
          </cell>
          <cell r="G172">
            <v>34883333.33333379</v>
          </cell>
        </row>
        <row r="173">
          <cell r="B173">
            <v>42036</v>
          </cell>
          <cell r="C173">
            <v>34883333.33333379</v>
          </cell>
          <cell r="D173">
            <v>1007048.6111111133</v>
          </cell>
          <cell r="E173">
            <v>176493.05555555783</v>
          </cell>
          <cell r="F173">
            <v>830555.5555555555</v>
          </cell>
          <cell r="G173">
            <v>34052777.777778238</v>
          </cell>
        </row>
        <row r="174">
          <cell r="B174">
            <v>42064</v>
          </cell>
          <cell r="C174">
            <v>34052777.777778238</v>
          </cell>
          <cell r="D174">
            <v>1002895.8333333356</v>
          </cell>
          <cell r="E174">
            <v>172340.27777778008</v>
          </cell>
          <cell r="F174">
            <v>830555.5555555555</v>
          </cell>
          <cell r="G174">
            <v>33222222.222222682</v>
          </cell>
        </row>
        <row r="175">
          <cell r="B175">
            <v>42095</v>
          </cell>
          <cell r="C175">
            <v>33222222.222222682</v>
          </cell>
          <cell r="D175">
            <v>998743.05555555783</v>
          </cell>
          <cell r="E175">
            <v>168187.5000000023</v>
          </cell>
          <cell r="F175">
            <v>830555.5555555555</v>
          </cell>
          <cell r="G175">
            <v>32391666.666667126</v>
          </cell>
        </row>
        <row r="176">
          <cell r="B176">
            <v>42125</v>
          </cell>
          <cell r="C176">
            <v>32391666.666667126</v>
          </cell>
          <cell r="D176">
            <v>994590.27777778008</v>
          </cell>
          <cell r="E176">
            <v>164034.72222222452</v>
          </cell>
          <cell r="F176">
            <v>830555.5555555555</v>
          </cell>
          <cell r="G176">
            <v>31561111.11111157</v>
          </cell>
        </row>
        <row r="177">
          <cell r="B177">
            <v>42156</v>
          </cell>
          <cell r="C177">
            <v>31561111.11111157</v>
          </cell>
          <cell r="D177">
            <v>990437.50000000233</v>
          </cell>
          <cell r="E177">
            <v>159881.94444444677</v>
          </cell>
          <cell r="F177">
            <v>830555.5555555555</v>
          </cell>
          <cell r="G177">
            <v>30730555.555556014</v>
          </cell>
        </row>
        <row r="178">
          <cell r="B178">
            <v>42186</v>
          </cell>
          <cell r="C178">
            <v>30730555.555556014</v>
          </cell>
          <cell r="D178">
            <v>986284.72222222446</v>
          </cell>
          <cell r="E178">
            <v>155729.16666666896</v>
          </cell>
          <cell r="F178">
            <v>830555.5555555555</v>
          </cell>
          <cell r="G178">
            <v>29900000.000000458</v>
          </cell>
        </row>
        <row r="179">
          <cell r="B179">
            <v>42217</v>
          </cell>
          <cell r="C179">
            <v>29900000.000000458</v>
          </cell>
          <cell r="D179">
            <v>982131.94444444671</v>
          </cell>
          <cell r="E179">
            <v>151576.3888888912</v>
          </cell>
          <cell r="F179">
            <v>830555.5555555555</v>
          </cell>
          <cell r="G179">
            <v>29069444.444444902</v>
          </cell>
        </row>
        <row r="180">
          <cell r="B180">
            <v>42248</v>
          </cell>
          <cell r="C180">
            <v>29069444.444444902</v>
          </cell>
          <cell r="D180">
            <v>977979.16666666884</v>
          </cell>
          <cell r="E180">
            <v>147423.61111111339</v>
          </cell>
          <cell r="F180">
            <v>830555.5555555555</v>
          </cell>
          <cell r="G180">
            <v>28238888.888889346</v>
          </cell>
        </row>
        <row r="181">
          <cell r="B181">
            <v>42278</v>
          </cell>
          <cell r="C181">
            <v>28238888.888889346</v>
          </cell>
          <cell r="D181">
            <v>973826.38888889109</v>
          </cell>
          <cell r="E181">
            <v>143270.83333333564</v>
          </cell>
          <cell r="F181">
            <v>830555.5555555555</v>
          </cell>
          <cell r="G181">
            <v>27408333.33333379</v>
          </cell>
        </row>
        <row r="182">
          <cell r="B182">
            <v>42309</v>
          </cell>
          <cell r="C182">
            <v>27408333.33333379</v>
          </cell>
          <cell r="D182">
            <v>969673.61111111334</v>
          </cell>
          <cell r="E182">
            <v>139118.05555555783</v>
          </cell>
          <cell r="F182">
            <v>830555.5555555555</v>
          </cell>
          <cell r="G182">
            <v>26577777.777778234</v>
          </cell>
        </row>
        <row r="183">
          <cell r="B183">
            <v>42339</v>
          </cell>
          <cell r="C183">
            <v>26577777.777778234</v>
          </cell>
          <cell r="D183">
            <v>965520.83333333558</v>
          </cell>
          <cell r="E183">
            <v>134965.27777778008</v>
          </cell>
          <cell r="F183">
            <v>830555.5555555555</v>
          </cell>
          <cell r="G183">
            <v>25747222.222222678</v>
          </cell>
        </row>
        <row r="184">
          <cell r="B184">
            <v>42370</v>
          </cell>
          <cell r="C184">
            <v>25747222.222222678</v>
          </cell>
          <cell r="D184">
            <v>961368.05555555783</v>
          </cell>
          <cell r="E184">
            <v>130812.50000000227</v>
          </cell>
          <cell r="F184">
            <v>830555.5555555555</v>
          </cell>
          <cell r="G184">
            <v>24916666.666667122</v>
          </cell>
        </row>
        <row r="185">
          <cell r="B185">
            <v>42401</v>
          </cell>
          <cell r="C185">
            <v>24916666.666667122</v>
          </cell>
          <cell r="D185">
            <v>957215.27777778008</v>
          </cell>
          <cell r="E185">
            <v>126659.72222222452</v>
          </cell>
          <cell r="F185">
            <v>830555.5555555555</v>
          </cell>
          <cell r="G185">
            <v>24086111.111111566</v>
          </cell>
        </row>
        <row r="186">
          <cell r="B186">
            <v>42430</v>
          </cell>
          <cell r="C186">
            <v>24086111.111111566</v>
          </cell>
          <cell r="D186">
            <v>953062.50000000221</v>
          </cell>
          <cell r="E186">
            <v>122506.94444444671</v>
          </cell>
          <cell r="F186">
            <v>830555.5555555555</v>
          </cell>
          <cell r="G186">
            <v>23255555.55555601</v>
          </cell>
        </row>
        <row r="187">
          <cell r="B187">
            <v>42461</v>
          </cell>
          <cell r="C187">
            <v>23255555.55555601</v>
          </cell>
          <cell r="D187">
            <v>948909.72222222446</v>
          </cell>
          <cell r="E187">
            <v>118354.16666666896</v>
          </cell>
          <cell r="F187">
            <v>830555.5555555555</v>
          </cell>
          <cell r="G187">
            <v>22425000.000000454</v>
          </cell>
        </row>
        <row r="188">
          <cell r="B188">
            <v>42491</v>
          </cell>
          <cell r="C188">
            <v>22425000.000000454</v>
          </cell>
          <cell r="D188">
            <v>944756.94444444671</v>
          </cell>
          <cell r="E188">
            <v>114201.38888889116</v>
          </cell>
          <cell r="F188">
            <v>830555.5555555555</v>
          </cell>
          <cell r="G188">
            <v>21594444.444444899</v>
          </cell>
        </row>
        <row r="189">
          <cell r="B189">
            <v>42522</v>
          </cell>
          <cell r="C189">
            <v>21594444.444444899</v>
          </cell>
          <cell r="D189">
            <v>940604.16666666884</v>
          </cell>
          <cell r="E189">
            <v>110048.61111111339</v>
          </cell>
          <cell r="F189">
            <v>830555.5555555555</v>
          </cell>
          <cell r="G189">
            <v>20763888.888889343</v>
          </cell>
        </row>
        <row r="190">
          <cell r="B190">
            <v>42552</v>
          </cell>
          <cell r="C190">
            <v>20763888.888889343</v>
          </cell>
          <cell r="D190">
            <v>936451.38888889109</v>
          </cell>
          <cell r="E190">
            <v>105895.8333333356</v>
          </cell>
          <cell r="F190">
            <v>830555.5555555555</v>
          </cell>
          <cell r="G190">
            <v>19933333.333333787</v>
          </cell>
        </row>
        <row r="191">
          <cell r="B191">
            <v>42583</v>
          </cell>
          <cell r="C191">
            <v>19933333.333333787</v>
          </cell>
          <cell r="D191">
            <v>932298.61111111334</v>
          </cell>
          <cell r="E191">
            <v>101743.05555555783</v>
          </cell>
          <cell r="F191">
            <v>830555.5555555555</v>
          </cell>
          <cell r="G191">
            <v>19102777.777778231</v>
          </cell>
        </row>
        <row r="192">
          <cell r="B192">
            <v>42614</v>
          </cell>
          <cell r="C192">
            <v>19102777.777778231</v>
          </cell>
          <cell r="D192">
            <v>928145.83333333558</v>
          </cell>
          <cell r="E192">
            <v>97590.277777780037</v>
          </cell>
          <cell r="F192">
            <v>830555.5555555555</v>
          </cell>
          <cell r="G192">
            <v>18272222.222222675</v>
          </cell>
        </row>
        <row r="193">
          <cell r="B193">
            <v>42644</v>
          </cell>
          <cell r="C193">
            <v>18272222.222222675</v>
          </cell>
          <cell r="D193">
            <v>923993.05555555783</v>
          </cell>
          <cell r="E193">
            <v>93437.50000000227</v>
          </cell>
          <cell r="F193">
            <v>830555.5555555555</v>
          </cell>
          <cell r="G193">
            <v>17441666.666667119</v>
          </cell>
        </row>
        <row r="194">
          <cell r="B194">
            <v>42675</v>
          </cell>
          <cell r="C194">
            <v>17441666.666667119</v>
          </cell>
          <cell r="D194">
            <v>919840.27777777996</v>
          </cell>
          <cell r="E194">
            <v>89284.722222224475</v>
          </cell>
          <cell r="F194">
            <v>830555.5555555555</v>
          </cell>
          <cell r="G194">
            <v>16611111.111111563</v>
          </cell>
        </row>
        <row r="195">
          <cell r="B195">
            <v>42705</v>
          </cell>
          <cell r="C195">
            <v>16611111.111111563</v>
          </cell>
          <cell r="D195">
            <v>915687.50000000221</v>
          </cell>
          <cell r="E195">
            <v>85131.944444446708</v>
          </cell>
          <cell r="F195">
            <v>830555.5555555555</v>
          </cell>
          <cell r="G195">
            <v>15780555.555556007</v>
          </cell>
        </row>
        <row r="196">
          <cell r="B196">
            <v>42736</v>
          </cell>
          <cell r="C196">
            <v>15780555.555556007</v>
          </cell>
          <cell r="D196">
            <v>911534.72222222446</v>
          </cell>
          <cell r="E196">
            <v>80979.166666668927</v>
          </cell>
          <cell r="F196">
            <v>830555.5555555555</v>
          </cell>
          <cell r="G196">
            <v>14950000.000000451</v>
          </cell>
        </row>
        <row r="197">
          <cell r="B197">
            <v>42767</v>
          </cell>
          <cell r="C197">
            <v>14950000.000000451</v>
          </cell>
          <cell r="D197">
            <v>907381.94444444659</v>
          </cell>
          <cell r="E197">
            <v>76826.388888891146</v>
          </cell>
          <cell r="F197">
            <v>830555.5555555555</v>
          </cell>
          <cell r="G197">
            <v>14119444.444444895</v>
          </cell>
        </row>
        <row r="198">
          <cell r="B198">
            <v>42795</v>
          </cell>
          <cell r="C198">
            <v>14119444.444444895</v>
          </cell>
          <cell r="D198">
            <v>903229.16666666884</v>
          </cell>
          <cell r="E198">
            <v>72673.611111113365</v>
          </cell>
          <cell r="F198">
            <v>830555.5555555555</v>
          </cell>
          <cell r="G198">
            <v>13288888.888889339</v>
          </cell>
        </row>
        <row r="199">
          <cell r="B199">
            <v>42826</v>
          </cell>
          <cell r="C199">
            <v>13288888.888889339</v>
          </cell>
          <cell r="D199">
            <v>899076.38888889109</v>
          </cell>
          <cell r="E199">
            <v>68520.833333335584</v>
          </cell>
          <cell r="F199">
            <v>830555.5555555555</v>
          </cell>
          <cell r="G199">
            <v>12458333.333333783</v>
          </cell>
        </row>
        <row r="200">
          <cell r="B200">
            <v>42856</v>
          </cell>
          <cell r="C200">
            <v>12458333.333333783</v>
          </cell>
          <cell r="D200">
            <v>894923.61111111334</v>
          </cell>
          <cell r="E200">
            <v>64368.055555557803</v>
          </cell>
          <cell r="F200">
            <v>830555.5555555555</v>
          </cell>
          <cell r="G200">
            <v>11627777.777778227</v>
          </cell>
        </row>
        <row r="201">
          <cell r="B201">
            <v>42887</v>
          </cell>
          <cell r="C201">
            <v>11627777.777778227</v>
          </cell>
          <cell r="D201">
            <v>890770.83333333558</v>
          </cell>
          <cell r="E201">
            <v>60215.277777780022</v>
          </cell>
          <cell r="F201">
            <v>830555.5555555555</v>
          </cell>
          <cell r="G201">
            <v>10797222.222222671</v>
          </cell>
        </row>
        <row r="202">
          <cell r="B202">
            <v>42917</v>
          </cell>
          <cell r="C202">
            <v>10797222.222222671</v>
          </cell>
          <cell r="D202">
            <v>886618.05555555772</v>
          </cell>
          <cell r="E202">
            <v>56062.500000002248</v>
          </cell>
          <cell r="F202">
            <v>830555.5555555555</v>
          </cell>
          <cell r="G202">
            <v>9966666.6666671149</v>
          </cell>
        </row>
        <row r="203">
          <cell r="B203">
            <v>42948</v>
          </cell>
          <cell r="C203">
            <v>9966666.6666671149</v>
          </cell>
          <cell r="D203">
            <v>882465.27777777996</v>
          </cell>
          <cell r="E203">
            <v>51909.722222224467</v>
          </cell>
          <cell r="F203">
            <v>830555.5555555555</v>
          </cell>
          <cell r="G203">
            <v>9136111.111111559</v>
          </cell>
        </row>
        <row r="204">
          <cell r="B204">
            <v>42979</v>
          </cell>
          <cell r="C204">
            <v>9136111.111111559</v>
          </cell>
          <cell r="D204">
            <v>878312.50000000221</v>
          </cell>
          <cell r="E204">
            <v>47756.944444446686</v>
          </cell>
          <cell r="F204">
            <v>830555.5555555555</v>
          </cell>
          <cell r="G204">
            <v>8305555.555556003</v>
          </cell>
        </row>
        <row r="205">
          <cell r="B205">
            <v>43009</v>
          </cell>
          <cell r="C205">
            <v>8305555.555556003</v>
          </cell>
          <cell r="D205">
            <v>874159.72222222446</v>
          </cell>
          <cell r="E205">
            <v>43604.166666668905</v>
          </cell>
          <cell r="F205">
            <v>830555.5555555555</v>
          </cell>
          <cell r="G205">
            <v>7475000.000000447</v>
          </cell>
        </row>
        <row r="206">
          <cell r="B206">
            <v>43040</v>
          </cell>
          <cell r="C206">
            <v>7475000.000000447</v>
          </cell>
          <cell r="D206">
            <v>870006.94444444659</v>
          </cell>
          <cell r="E206">
            <v>39451.388888891124</v>
          </cell>
          <cell r="F206">
            <v>830555.5555555555</v>
          </cell>
          <cell r="G206">
            <v>6644444.4444448911</v>
          </cell>
        </row>
        <row r="207">
          <cell r="B207">
            <v>43070</v>
          </cell>
          <cell r="C207">
            <v>6644444.4444448911</v>
          </cell>
          <cell r="D207">
            <v>865854.16666666884</v>
          </cell>
          <cell r="E207">
            <v>35298.611111113343</v>
          </cell>
          <cell r="F207">
            <v>830555.5555555555</v>
          </cell>
          <cell r="G207">
            <v>5813888.8888893351</v>
          </cell>
        </row>
        <row r="208">
          <cell r="B208">
            <v>43101</v>
          </cell>
          <cell r="C208">
            <v>5813888.8888893351</v>
          </cell>
          <cell r="D208">
            <v>861701.38888889109</v>
          </cell>
          <cell r="E208">
            <v>31145.833333335566</v>
          </cell>
          <cell r="F208">
            <v>830555.5555555555</v>
          </cell>
          <cell r="G208">
            <v>4983333.3333337791</v>
          </cell>
        </row>
        <row r="209">
          <cell r="B209">
            <v>43132</v>
          </cell>
          <cell r="C209">
            <v>4983333.3333337791</v>
          </cell>
          <cell r="D209">
            <v>857548.61111111334</v>
          </cell>
          <cell r="E209">
            <v>26993.055555557785</v>
          </cell>
          <cell r="F209">
            <v>830555.5555555555</v>
          </cell>
          <cell r="G209">
            <v>4152777.7777782236</v>
          </cell>
        </row>
        <row r="210">
          <cell r="B210">
            <v>43160</v>
          </cell>
          <cell r="C210">
            <v>4152777.7777782236</v>
          </cell>
          <cell r="D210">
            <v>853395.83333333547</v>
          </cell>
          <cell r="E210">
            <v>22840.277777780007</v>
          </cell>
          <cell r="F210">
            <v>830555.5555555555</v>
          </cell>
          <cell r="G210">
            <v>3322222.2222226681</v>
          </cell>
        </row>
        <row r="211">
          <cell r="B211">
            <v>43191</v>
          </cell>
          <cell r="C211">
            <v>3322222.2222226681</v>
          </cell>
          <cell r="D211">
            <v>849243.05555555772</v>
          </cell>
          <cell r="E211">
            <v>18687.50000000223</v>
          </cell>
          <cell r="F211">
            <v>830555.5555555555</v>
          </cell>
          <cell r="G211">
            <v>2491666.6666671126</v>
          </cell>
        </row>
        <row r="212">
          <cell r="B212">
            <v>43221</v>
          </cell>
          <cell r="C212">
            <v>2491666.6666671126</v>
          </cell>
          <cell r="D212">
            <v>845090.27777777996</v>
          </cell>
          <cell r="E212">
            <v>14534.722222224451</v>
          </cell>
          <cell r="F212">
            <v>830555.5555555555</v>
          </cell>
          <cell r="G212">
            <v>1661111.1111115571</v>
          </cell>
        </row>
        <row r="213">
          <cell r="B213">
            <v>43252</v>
          </cell>
          <cell r="C213">
            <v>1661111.1111115571</v>
          </cell>
          <cell r="D213">
            <v>840937.50000000221</v>
          </cell>
          <cell r="E213">
            <v>10381.944444446675</v>
          </cell>
          <cell r="F213">
            <v>830555.5555555555</v>
          </cell>
          <cell r="G213">
            <v>830555.55555600161</v>
          </cell>
        </row>
        <row r="214">
          <cell r="B214">
            <v>43282</v>
          </cell>
          <cell r="C214">
            <v>830555.55555600161</v>
          </cell>
          <cell r="D214">
            <v>836784.72222222434</v>
          </cell>
          <cell r="E214">
            <v>6229.1666666688971</v>
          </cell>
          <cell r="F214">
            <v>830555.5555555555</v>
          </cell>
          <cell r="G214">
            <v>4.4610351324081421E-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Load Weighted LMP"/>
      <sheetName val="Shopping Credit Table"/>
      <sheetName val="BGS Rates"/>
      <sheetName val="BGS NUG Rates"/>
      <sheetName val="2000 Generation Results"/>
      <sheetName val="Generation Results 6101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  <sheetName val="TBC Rate Summary"/>
      <sheetName val="Restructuring Amort."/>
      <sheetName val="2002 - 2007 BGS FP Costs"/>
      <sheetName val="PRISM Impacts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</sheetNames>
    <sheetDataSet>
      <sheetData sheetId="0" refreshError="1">
        <row r="36">
          <cell r="E36">
            <v>37834</v>
          </cell>
        </row>
        <row r="41">
          <cell r="E4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</row>
        <row r="58">
          <cell r="I58">
            <v>442000</v>
          </cell>
        </row>
        <row r="59">
          <cell r="I59">
            <v>1116901</v>
          </cell>
          <cell r="J59">
            <v>1116901</v>
          </cell>
        </row>
        <row r="60">
          <cell r="I60">
            <v>2552332</v>
          </cell>
          <cell r="J60">
            <v>2552332</v>
          </cell>
          <cell r="K60">
            <v>2552332</v>
          </cell>
        </row>
        <row r="61"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O67">
            <v>61615795</v>
          </cell>
          <cell r="P67">
            <v>61615795</v>
          </cell>
          <cell r="Q67">
            <v>61615795</v>
          </cell>
        </row>
        <row r="68">
          <cell r="P68">
            <v>18804582</v>
          </cell>
          <cell r="Q68">
            <v>18804582</v>
          </cell>
        </row>
        <row r="69">
          <cell r="Q69">
            <v>62236360</v>
          </cell>
        </row>
        <row r="126"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/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8"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ferral Forecast"/>
      <sheetName val="Income Statement"/>
      <sheetName val="Income Statement UI Interest"/>
      <sheetName val="Bonds Summary"/>
      <sheetName val="ACE LLC Detail Income Statement"/>
      <sheetName val="IS - Reserve for Restrct. amort"/>
      <sheetName val="Income Statement New Unbilled"/>
      <sheetName val="Income Statement New UBR TBC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Reg Asset Rate"/>
      <sheetName val="2002 - 2007 BGS FP Costs"/>
      <sheetName val="BGS Rates"/>
      <sheetName val="Keystone Swap Amort Sched"/>
      <sheetName val="Restructuring Amort."/>
      <sheetName val="ACE 25 Year Sales Forecast"/>
      <sheetName val="PJM Capacity Obligation"/>
      <sheetName val="BL England Rev Req"/>
      <sheetName val="Keystone Rev Req"/>
      <sheetName val="Conemaugh Rev Req"/>
      <sheetName val="Generation Summary"/>
      <sheetName val="taxes"/>
      <sheetName val="SAP Upload Support"/>
      <sheetName val="OTRA Discounts"/>
      <sheetName val="Deferral Securitization"/>
      <sheetName val="Debt Design"/>
      <sheetName val="TBC Development"/>
      <sheetName val="MTC -Tax Development"/>
      <sheetName val="Budget Summary"/>
      <sheetName val="MTC Return"/>
    </sheetNames>
    <sheetDataSet>
      <sheetData sheetId="0" refreshError="1">
        <row r="14">
          <cell r="E14">
            <v>40513</v>
          </cell>
        </row>
        <row r="16">
          <cell r="E16">
            <v>40179</v>
          </cell>
        </row>
        <row r="17">
          <cell r="E17">
            <v>40179</v>
          </cell>
        </row>
        <row r="19">
          <cell r="E19">
            <v>37834</v>
          </cell>
        </row>
        <row r="20">
          <cell r="E20">
            <v>0</v>
          </cell>
        </row>
        <row r="30">
          <cell r="E30">
            <v>0.09</v>
          </cell>
        </row>
        <row r="31">
          <cell r="E31">
            <v>0.35</v>
          </cell>
        </row>
        <row r="33">
          <cell r="E33">
            <v>1.6906170752324599</v>
          </cell>
        </row>
        <row r="38">
          <cell r="E38" t="str">
            <v>Yes</v>
          </cell>
        </row>
        <row r="58">
          <cell r="D58">
            <v>8.2415982679309163E-2</v>
          </cell>
        </row>
        <row r="63">
          <cell r="F63">
            <v>3.21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B15" t="str">
            <v>STARTING</v>
          </cell>
          <cell r="E15" t="str">
            <v>PRINCIPAL</v>
          </cell>
          <cell r="F15" t="str">
            <v>ENDING</v>
          </cell>
          <cell r="G15" t="str">
            <v>CURRENT</v>
          </cell>
          <cell r="H15" t="str">
            <v>OPERATING INCOME</v>
          </cell>
          <cell r="I15" t="str">
            <v>REQUIREMENTS</v>
          </cell>
        </row>
        <row r="16">
          <cell r="A16" t="str">
            <v>PERIOD</v>
          </cell>
          <cell r="B16" t="str">
            <v>BALANCE</v>
          </cell>
          <cell r="C16" t="str">
            <v>TOTAL</v>
          </cell>
          <cell r="D16" t="str">
            <v>RETURN</v>
          </cell>
          <cell r="E16" t="str">
            <v>AMORTIZATION</v>
          </cell>
          <cell r="F16" t="str">
            <v>BALANCE</v>
          </cell>
          <cell r="G16" t="str">
            <v xml:space="preserve"> = -(3 x 0.4085)</v>
          </cell>
          <cell r="H16" t="str">
            <v xml:space="preserve"> = 2 + 6</v>
          </cell>
          <cell r="I16" t="str">
            <v xml:space="preserve"> = 7 x (1 + .4085/(1 - .4085))</v>
          </cell>
        </row>
        <row r="17">
          <cell r="A17">
            <v>37803</v>
          </cell>
          <cell r="B17">
            <v>75380328.172210589</v>
          </cell>
          <cell r="F17">
            <v>75380328.172210589</v>
          </cell>
          <cell r="G17">
            <v>0</v>
          </cell>
          <cell r="H17">
            <v>0</v>
          </cell>
        </row>
        <row r="18">
          <cell r="A18">
            <v>37834</v>
          </cell>
          <cell r="B18">
            <v>75380328.172210589</v>
          </cell>
          <cell r="C18">
            <v>670894.06231784599</v>
          </cell>
          <cell r="D18">
            <v>82290.191587996567</v>
          </cell>
          <cell r="E18">
            <v>588603.87072984944</v>
          </cell>
          <cell r="F18">
            <v>74791724.30148074</v>
          </cell>
          <cell r="G18">
            <v>-33615.543263696592</v>
          </cell>
          <cell r="H18">
            <v>637278.51905414939</v>
          </cell>
          <cell r="I18">
            <v>1077383.0643129451</v>
          </cell>
        </row>
        <row r="19">
          <cell r="A19">
            <v>37865</v>
          </cell>
          <cell r="B19">
            <v>74791724.30148074</v>
          </cell>
          <cell r="C19">
            <v>670894.06231784599</v>
          </cell>
          <cell r="D19">
            <v>81968.911975223207</v>
          </cell>
          <cell r="E19">
            <v>588925.15034262277</v>
          </cell>
          <cell r="F19">
            <v>74202799.151138112</v>
          </cell>
          <cell r="G19">
            <v>-33484.300541878678</v>
          </cell>
          <cell r="H19">
            <v>637409.76177596732</v>
          </cell>
          <cell r="I19">
            <v>1077604.9432584504</v>
          </cell>
        </row>
        <row r="20">
          <cell r="A20">
            <v>37895</v>
          </cell>
          <cell r="B20">
            <v>74202799.151138112</v>
          </cell>
          <cell r="C20">
            <v>670894.06231784599</v>
          </cell>
          <cell r="D20">
            <v>81326.177384554452</v>
          </cell>
          <cell r="E20">
            <v>589567.88493329159</v>
          </cell>
          <cell r="F20">
            <v>73613231.266204819</v>
          </cell>
          <cell r="G20">
            <v>-33221.743461590493</v>
          </cell>
          <cell r="H20">
            <v>637672.3188562555</v>
          </cell>
          <cell r="I20">
            <v>1078048.8222583856</v>
          </cell>
        </row>
        <row r="21">
          <cell r="A21">
            <v>37926</v>
          </cell>
          <cell r="B21">
            <v>73613231.266204819</v>
          </cell>
          <cell r="C21">
            <v>670894.06231784599</v>
          </cell>
          <cell r="D21">
            <v>80682.916602799698</v>
          </cell>
          <cell r="E21">
            <v>590211.14571504632</v>
          </cell>
          <cell r="F21">
            <v>73023020.120489776</v>
          </cell>
          <cell r="G21">
            <v>-32958.971432243678</v>
          </cell>
          <cell r="H21">
            <v>637935.09088560229</v>
          </cell>
          <cell r="I21">
            <v>1078493.0646511994</v>
          </cell>
        </row>
        <row r="22">
          <cell r="A22">
            <v>37956</v>
          </cell>
          <cell r="B22">
            <v>73023020.120489776</v>
          </cell>
          <cell r="C22">
            <v>670894.06231784599</v>
          </cell>
          <cell r="D22">
            <v>80038.953881904148</v>
          </cell>
          <cell r="E22">
            <v>590855.10843594186</v>
          </cell>
          <cell r="F22">
            <v>72432165.012053832</v>
          </cell>
          <cell r="G22">
            <v>-32695.912660757844</v>
          </cell>
          <cell r="H22">
            <v>638198.1496570881</v>
          </cell>
          <cell r="I22">
            <v>1078937.7918102732</v>
          </cell>
        </row>
        <row r="23">
          <cell r="A23">
            <v>37987</v>
          </cell>
          <cell r="B23">
            <v>72432165.012053832</v>
          </cell>
          <cell r="C23">
            <v>670894.06231784599</v>
          </cell>
          <cell r="D23">
            <v>79394.288551513397</v>
          </cell>
          <cell r="E23">
            <v>591499.77376633254</v>
          </cell>
          <cell r="F23">
            <v>71840665.238287494</v>
          </cell>
          <cell r="G23">
            <v>-32432.566873293221</v>
          </cell>
          <cell r="H23">
            <v>638461.49544455274</v>
          </cell>
          <cell r="I23">
            <v>1079383.004198561</v>
          </cell>
        </row>
        <row r="24">
          <cell r="A24">
            <v>38018</v>
          </cell>
          <cell r="B24">
            <v>71840665.238287494</v>
          </cell>
          <cell r="C24">
            <v>670894.06231784599</v>
          </cell>
          <cell r="D24">
            <v>78748.91984497798</v>
          </cell>
          <cell r="E24">
            <v>592145.14247286797</v>
          </cell>
          <cell r="F24">
            <v>71248520.09581463</v>
          </cell>
          <cell r="G24">
            <v>-32168.933756673501</v>
          </cell>
          <cell r="H24">
            <v>638725.12856117252</v>
          </cell>
          <cell r="I24">
            <v>1079828.7023455184</v>
          </cell>
        </row>
        <row r="25">
          <cell r="A25">
            <v>38047</v>
          </cell>
          <cell r="B25">
            <v>71248520.09581463</v>
          </cell>
          <cell r="C25">
            <v>670894.06231784599</v>
          </cell>
          <cell r="D25">
            <v>78102.846994864085</v>
          </cell>
          <cell r="E25">
            <v>592791.21532298194</v>
          </cell>
          <cell r="F25">
            <v>70655728.880491644</v>
          </cell>
          <cell r="G25">
            <v>-31905.012997401976</v>
          </cell>
          <cell r="H25">
            <v>638989.049320444</v>
          </cell>
          <cell r="I25">
            <v>1080274.8867811428</v>
          </cell>
        </row>
        <row r="26">
          <cell r="A26">
            <v>38078</v>
          </cell>
          <cell r="B26">
            <v>70655728.880491644</v>
          </cell>
          <cell r="C26">
            <v>670894.06231784599</v>
          </cell>
          <cell r="D26">
            <v>77456.069232900511</v>
          </cell>
          <cell r="E26">
            <v>593437.99308494548</v>
          </cell>
          <cell r="F26">
            <v>70062290.887406692</v>
          </cell>
          <cell r="G26">
            <v>-31640.804281639856</v>
          </cell>
          <cell r="H26">
            <v>639253.25803620613</v>
          </cell>
          <cell r="I26">
            <v>1080721.5580360102</v>
          </cell>
        </row>
        <row r="27">
          <cell r="A27">
            <v>38108</v>
          </cell>
          <cell r="B27">
            <v>70062290.887406692</v>
          </cell>
          <cell r="C27">
            <v>670894.06231784599</v>
          </cell>
          <cell r="D27">
            <v>76808.585789977835</v>
          </cell>
          <cell r="E27">
            <v>594085.47652786819</v>
          </cell>
          <cell r="F27">
            <v>69468205.410878822</v>
          </cell>
          <cell r="G27">
            <v>-31376.307295205945</v>
          </cell>
          <cell r="H27">
            <v>639517.75502264011</v>
          </cell>
          <cell r="I27">
            <v>1081168.7166412754</v>
          </cell>
        </row>
        <row r="28">
          <cell r="A28">
            <v>38139</v>
          </cell>
          <cell r="B28">
            <v>69468205.410878822</v>
          </cell>
          <cell r="C28">
            <v>670894.06231784599</v>
          </cell>
          <cell r="D28">
            <v>76160.395896147515</v>
          </cell>
          <cell r="E28">
            <v>594733.66642169852</v>
          </cell>
          <cell r="F28">
            <v>68873471.744457126</v>
          </cell>
          <cell r="G28">
            <v>-31111.521723576258</v>
          </cell>
          <cell r="H28">
            <v>639782.54059426975</v>
          </cell>
          <cell r="I28">
            <v>1081616.3631286726</v>
          </cell>
        </row>
        <row r="29">
          <cell r="A29">
            <v>38169</v>
          </cell>
          <cell r="B29">
            <v>68873471.744457126</v>
          </cell>
          <cell r="C29">
            <v>670894.06231784599</v>
          </cell>
          <cell r="D29">
            <v>75511.498780620881</v>
          </cell>
          <cell r="E29">
            <v>595382.56353722513</v>
          </cell>
          <cell r="F29">
            <v>68278089.180919901</v>
          </cell>
          <cell r="G29">
            <v>-30846.447251883626</v>
          </cell>
          <cell r="H29">
            <v>640047.61506596231</v>
          </cell>
          <cell r="I29">
            <v>1082064.4980305159</v>
          </cell>
        </row>
        <row r="30">
          <cell r="A30">
            <v>38200</v>
          </cell>
          <cell r="B30">
            <v>68278089.180919901</v>
          </cell>
          <cell r="C30">
            <v>670894.06231784599</v>
          </cell>
          <cell r="D30">
            <v>74861.893671768295</v>
          </cell>
          <cell r="E30">
            <v>596032.16864607774</v>
          </cell>
          <cell r="F30">
            <v>67682057.012273818</v>
          </cell>
          <cell r="G30">
            <v>-30581.083564917346</v>
          </cell>
          <cell r="H30">
            <v>640312.97875292867</v>
          </cell>
          <cell r="I30">
            <v>1082513.1218797013</v>
          </cell>
        </row>
        <row r="31">
          <cell r="A31">
            <v>38231</v>
          </cell>
          <cell r="B31">
            <v>67682057.012273818</v>
          </cell>
          <cell r="C31">
            <v>670894.06231784599</v>
          </cell>
          <cell r="D31">
            <v>74211.579797118247</v>
          </cell>
          <cell r="E31">
            <v>596682.48252072779</v>
          </cell>
          <cell r="F31">
            <v>67085374.529753089</v>
          </cell>
          <cell r="G31">
            <v>-30315.430347122801</v>
          </cell>
          <cell r="H31">
            <v>640578.63197072316</v>
          </cell>
          <cell r="I31">
            <v>1082962.2352097046</v>
          </cell>
        </row>
        <row r="32">
          <cell r="A32">
            <v>38261</v>
          </cell>
          <cell r="B32">
            <v>67085374.529753089</v>
          </cell>
          <cell r="C32">
            <v>670894.06231784599</v>
          </cell>
          <cell r="D32">
            <v>73560.556383356365</v>
          </cell>
          <cell r="E32">
            <v>597333.50593448966</v>
          </cell>
          <cell r="F32">
            <v>66488041.023818597</v>
          </cell>
          <cell r="G32">
            <v>-30049.487282601072</v>
          </cell>
          <cell r="H32">
            <v>640844.57503524492</v>
          </cell>
          <cell r="I32">
            <v>1083411.8385545851</v>
          </cell>
        </row>
        <row r="33">
          <cell r="A33">
            <v>38292</v>
          </cell>
          <cell r="B33">
            <v>66488041.023818597</v>
          </cell>
          <cell r="C33">
            <v>670894.06231784599</v>
          </cell>
          <cell r="D33">
            <v>72908.822656324555</v>
          </cell>
          <cell r="E33">
            <v>597985.23966152139</v>
          </cell>
          <cell r="F33">
            <v>65890055.784157075</v>
          </cell>
          <cell r="G33">
            <v>-29783.25405510858</v>
          </cell>
          <cell r="H33">
            <v>641110.80826273747</v>
          </cell>
          <cell r="I33">
            <v>1083861.9324489841</v>
          </cell>
        </row>
        <row r="34">
          <cell r="A34">
            <v>38322</v>
          </cell>
          <cell r="B34">
            <v>65890055.784157075</v>
          </cell>
          <cell r="C34">
            <v>670894.06231784599</v>
          </cell>
          <cell r="D34">
            <v>72256.377841020061</v>
          </cell>
          <cell r="E34">
            <v>598637.68447682587</v>
          </cell>
          <cell r="F34">
            <v>65291418.099680252</v>
          </cell>
          <cell r="G34">
            <v>-29516.730348056692</v>
          </cell>
          <cell r="H34">
            <v>641377.33196978935</v>
          </cell>
          <cell r="I34">
            <v>1084312.517428126</v>
          </cell>
        </row>
        <row r="35">
          <cell r="A35">
            <v>38353</v>
          </cell>
          <cell r="B35">
            <v>65291418.099680252</v>
          </cell>
          <cell r="C35">
            <v>670894.06231784599</v>
          </cell>
          <cell r="D35">
            <v>71603.221161594542</v>
          </cell>
          <cell r="E35">
            <v>599290.8411562515</v>
          </cell>
          <cell r="F35">
            <v>64692127.258524001</v>
          </cell>
          <cell r="G35">
            <v>-29249.915844511368</v>
          </cell>
          <cell r="H35">
            <v>641644.14647333464</v>
          </cell>
          <cell r="I35">
            <v>1084763.5940278196</v>
          </cell>
        </row>
        <row r="36">
          <cell r="A36">
            <v>38384</v>
          </cell>
          <cell r="B36">
            <v>64692127.258524001</v>
          </cell>
          <cell r="C36">
            <v>670894.06231784599</v>
          </cell>
          <cell r="D36">
            <v>70949.351841353156</v>
          </cell>
          <cell r="E36">
            <v>599944.71047649288</v>
          </cell>
          <cell r="F36">
            <v>64092182.548047505</v>
          </cell>
          <cell r="G36">
            <v>-28982.810227192764</v>
          </cell>
          <cell r="H36">
            <v>641911.25209065317</v>
          </cell>
          <cell r="I36">
            <v>1085215.1627844584</v>
          </cell>
        </row>
        <row r="37">
          <cell r="A37">
            <v>38412</v>
          </cell>
          <cell r="B37">
            <v>64092182.548047505</v>
          </cell>
          <cell r="C37">
            <v>670894.06231784599</v>
          </cell>
          <cell r="D37">
            <v>70294.76910275362</v>
          </cell>
          <cell r="E37">
            <v>600599.29321509239</v>
          </cell>
          <cell r="F37">
            <v>63491583.254832409</v>
          </cell>
          <cell r="G37">
            <v>-28715.413178474853</v>
          </cell>
          <cell r="H37">
            <v>642178.64913937112</v>
          </cell>
          <cell r="I37">
            <v>1085667.2242350208</v>
          </cell>
        </row>
        <row r="38">
          <cell r="A38">
            <v>38443</v>
          </cell>
          <cell r="B38">
            <v>63491583.254832409</v>
          </cell>
          <cell r="C38">
            <v>670894.06231784599</v>
          </cell>
          <cell r="D38">
            <v>69639.4721674053</v>
          </cell>
          <cell r="E38">
            <v>601254.59015044069</v>
          </cell>
          <cell r="F38">
            <v>62890328.664681971</v>
          </cell>
          <cell r="G38">
            <v>-28447.724380385062</v>
          </cell>
          <cell r="H38">
            <v>642446.33793746098</v>
          </cell>
          <cell r="I38">
            <v>1086119.7789170716</v>
          </cell>
        </row>
        <row r="39">
          <cell r="A39">
            <v>38473</v>
          </cell>
          <cell r="B39">
            <v>62890328.664681971</v>
          </cell>
          <cell r="C39">
            <v>670894.06231784599</v>
          </cell>
          <cell r="D39">
            <v>68983.460256068283</v>
          </cell>
          <cell r="E39">
            <v>601910.60206177772</v>
          </cell>
          <cell r="F39">
            <v>62288418.062620193</v>
          </cell>
          <cell r="G39">
            <v>-28179.743514603892</v>
          </cell>
          <cell r="H39">
            <v>642714.31880324206</v>
          </cell>
          <cell r="I39">
            <v>1086572.8273687612</v>
          </cell>
        </row>
        <row r="40">
          <cell r="A40">
            <v>38504</v>
          </cell>
          <cell r="B40">
            <v>62288418.062620193</v>
          </cell>
          <cell r="C40">
            <v>670894.06231784599</v>
          </cell>
          <cell r="D40">
            <v>68326.732588652434</v>
          </cell>
          <cell r="E40">
            <v>602567.32972919359</v>
          </cell>
          <cell r="F40">
            <v>61685850.732891001</v>
          </cell>
          <cell r="G40">
            <v>-27911.470262464518</v>
          </cell>
          <cell r="H40">
            <v>642982.59205538151</v>
          </cell>
          <cell r="I40">
            <v>1087026.3701288281</v>
          </cell>
        </row>
        <row r="41">
          <cell r="A41">
            <v>38534</v>
          </cell>
          <cell r="B41">
            <v>61685850.732891001</v>
          </cell>
          <cell r="C41">
            <v>670894.06231784599</v>
          </cell>
          <cell r="D41">
            <v>67669.288384216532</v>
          </cell>
          <cell r="E41">
            <v>603224.77393362951</v>
          </cell>
          <cell r="F41">
            <v>61082625.958957374</v>
          </cell>
          <cell r="G41">
            <v>-27642.904304952452</v>
          </cell>
          <cell r="H41">
            <v>643251.15801289352</v>
          </cell>
          <cell r="I41">
            <v>1087480.4077365978</v>
          </cell>
        </row>
        <row r="42">
          <cell r="A42">
            <v>38565</v>
          </cell>
          <cell r="B42">
            <v>61082625.958957374</v>
          </cell>
          <cell r="C42">
            <v>670894.06231784599</v>
          </cell>
          <cell r="D42">
            <v>67011.126860967241</v>
          </cell>
          <cell r="E42">
            <v>603882.93545687874</v>
          </cell>
          <cell r="F42">
            <v>60478743.023500495</v>
          </cell>
          <cell r="G42">
            <v>-27374.045322705115</v>
          </cell>
          <cell r="H42">
            <v>643520.01699514093</v>
          </cell>
          <cell r="I42">
            <v>1087934.9407319853</v>
          </cell>
        </row>
        <row r="43">
          <cell r="A43">
            <v>38596</v>
          </cell>
          <cell r="B43">
            <v>60478743.023500495</v>
          </cell>
          <cell r="C43">
            <v>670894.06231784599</v>
          </cell>
          <cell r="D43">
            <v>66352.247236258263</v>
          </cell>
          <cell r="E43">
            <v>604541.81508158776</v>
          </cell>
          <cell r="F43">
            <v>59874201.208418906</v>
          </cell>
          <cell r="G43">
            <v>-27104.892996011498</v>
          </cell>
          <cell r="H43">
            <v>643789.16932183446</v>
          </cell>
          <cell r="I43">
            <v>1088389.9696554935</v>
          </cell>
        </row>
        <row r="44">
          <cell r="A44">
            <v>38626</v>
          </cell>
          <cell r="B44">
            <v>59874201.208418906</v>
          </cell>
          <cell r="C44">
            <v>670894.06231784599</v>
          </cell>
          <cell r="D44">
            <v>65692.648726589352</v>
          </cell>
          <cell r="E44">
            <v>605201.4135912566</v>
          </cell>
          <cell r="F44">
            <v>59268999.794827648</v>
          </cell>
          <cell r="G44">
            <v>-26835.447004811747</v>
          </cell>
          <cell r="H44">
            <v>644058.61531303427</v>
          </cell>
          <cell r="I44">
            <v>1088845.4950482158</v>
          </cell>
        </row>
        <row r="45">
          <cell r="A45">
            <v>38657</v>
          </cell>
          <cell r="B45">
            <v>59268999.794827648</v>
          </cell>
          <cell r="C45">
            <v>670894.06231784599</v>
          </cell>
          <cell r="D45">
            <v>65032.330547605416</v>
          </cell>
          <cell r="E45">
            <v>605861.73177024059</v>
          </cell>
          <cell r="F45">
            <v>58663138.063057408</v>
          </cell>
          <cell r="G45">
            <v>-26565.707028696812</v>
          </cell>
          <cell r="H45">
            <v>644328.35528914921</v>
          </cell>
          <cell r="I45">
            <v>1089301.5174518358</v>
          </cell>
        </row>
        <row r="46">
          <cell r="A46">
            <v>38687</v>
          </cell>
          <cell r="B46">
            <v>58663138.063057408</v>
          </cell>
          <cell r="C46">
            <v>670894.06231784599</v>
          </cell>
          <cell r="D46">
            <v>64371.2919140956</v>
          </cell>
          <cell r="E46">
            <v>606522.77040375036</v>
          </cell>
          <cell r="F46">
            <v>58056615.292653657</v>
          </cell>
          <cell r="G46">
            <v>-26295.672746908051</v>
          </cell>
          <cell r="H46">
            <v>644598.38957093796</v>
          </cell>
          <cell r="I46">
            <v>1089758.0374086278</v>
          </cell>
        </row>
        <row r="47">
          <cell r="A47">
            <v>38718</v>
          </cell>
          <cell r="B47">
            <v>58056615.292653657</v>
          </cell>
          <cell r="C47">
            <v>670894.06231784599</v>
          </cell>
          <cell r="D47">
            <v>63709.5320399923</v>
          </cell>
          <cell r="E47">
            <v>607184.53027785372</v>
          </cell>
          <cell r="F47">
            <v>57449430.762375802</v>
          </cell>
          <cell r="G47">
            <v>-26025.343838336852</v>
          </cell>
          <cell r="H47">
            <v>644868.71847950912</v>
          </cell>
          <cell r="I47">
            <v>1090215.0554614582</v>
          </cell>
        </row>
        <row r="48">
          <cell r="A48">
            <v>38749</v>
          </cell>
          <cell r="B48">
            <v>57449430.762375802</v>
          </cell>
          <cell r="C48">
            <v>670894.06231784599</v>
          </cell>
          <cell r="D48">
            <v>63047.05013837025</v>
          </cell>
          <cell r="E48">
            <v>607847.01217947574</v>
          </cell>
          <cell r="F48">
            <v>56841583.750196323</v>
          </cell>
          <cell r="G48">
            <v>-25754.719981524246</v>
          </cell>
          <cell r="H48">
            <v>645139.34233632172</v>
          </cell>
          <cell r="I48">
            <v>1090672.5721537855</v>
          </cell>
        </row>
        <row r="49">
          <cell r="A49">
            <v>38777</v>
          </cell>
          <cell r="B49">
            <v>56841583.750196323</v>
          </cell>
          <cell r="C49">
            <v>670894.06231784599</v>
          </cell>
          <cell r="D49">
            <v>62383.845421445621</v>
          </cell>
          <cell r="E49">
            <v>608510.21689640032</v>
          </cell>
          <cell r="F49">
            <v>56233073.533299923</v>
          </cell>
          <cell r="G49">
            <v>-25483.800854660534</v>
          </cell>
          <cell r="H49">
            <v>645410.26146318542</v>
          </cell>
          <cell r="I49">
            <v>1091130.5880296614</v>
          </cell>
        </row>
        <row r="50">
          <cell r="A50">
            <v>38808</v>
          </cell>
          <cell r="B50">
            <v>56233073.533299923</v>
          </cell>
          <cell r="C50">
            <v>670894.06231784599</v>
          </cell>
          <cell r="D50">
            <v>61719.91710057504</v>
          </cell>
          <cell r="E50">
            <v>609174.14521727094</v>
          </cell>
          <cell r="F50">
            <v>55623899.388082653</v>
          </cell>
          <cell r="G50">
            <v>-25212.586135584901</v>
          </cell>
          <cell r="H50">
            <v>645681.47618226113</v>
          </cell>
          <cell r="I50">
            <v>1091589.1036337307</v>
          </cell>
        </row>
        <row r="51">
          <cell r="A51">
            <v>38838</v>
          </cell>
          <cell r="B51">
            <v>55623899.388082653</v>
          </cell>
          <cell r="C51">
            <v>670894.06231784599</v>
          </cell>
          <cell r="D51">
            <v>61055.264386254661</v>
          </cell>
          <cell r="E51">
            <v>609838.79793159128</v>
          </cell>
          <cell r="F51">
            <v>55014060.590151064</v>
          </cell>
          <cell r="G51">
            <v>-24941.075501785028</v>
          </cell>
          <cell r="H51">
            <v>645952.98681606096</v>
          </cell>
          <cell r="I51">
            <v>1092048.1195112327</v>
          </cell>
        </row>
        <row r="52">
          <cell r="A52">
            <v>38869</v>
          </cell>
          <cell r="B52">
            <v>55014060.590151064</v>
          </cell>
          <cell r="C52">
            <v>670894.06231784599</v>
          </cell>
          <cell r="D52">
            <v>60389.886488119249</v>
          </cell>
          <cell r="E52">
            <v>610504.17582972674</v>
          </cell>
          <cell r="F52">
            <v>54403556.414321341</v>
          </cell>
          <cell r="G52">
            <v>-24669.268630396713</v>
          </cell>
          <cell r="H52">
            <v>646224.7936874493</v>
          </cell>
          <cell r="I52">
            <v>1092507.6362080018</v>
          </cell>
        </row>
        <row r="53">
          <cell r="A53">
            <v>38899</v>
          </cell>
          <cell r="B53">
            <v>54403556.414321341</v>
          </cell>
          <cell r="C53">
            <v>670894.06231784599</v>
          </cell>
          <cell r="D53">
            <v>59723.782614941192</v>
          </cell>
          <cell r="E53">
            <v>611170.27970290475</v>
          </cell>
          <cell r="F53">
            <v>53792386.134618439</v>
          </cell>
          <cell r="G53">
            <v>-24397.165198203475</v>
          </cell>
          <cell r="H53">
            <v>646496.89711964247</v>
          </cell>
          <cell r="I53">
            <v>1092967.6542704676</v>
          </cell>
        </row>
        <row r="54">
          <cell r="A54">
            <v>38930</v>
          </cell>
          <cell r="B54">
            <v>53792386.134618439</v>
          </cell>
          <cell r="C54">
            <v>670894.06231784599</v>
          </cell>
          <cell r="D54">
            <v>59056.951974629636</v>
          </cell>
          <cell r="E54">
            <v>611837.11034321634</v>
          </cell>
          <cell r="F54">
            <v>53180549.024275221</v>
          </cell>
          <cell r="G54">
            <v>-24124.764881636205</v>
          </cell>
          <cell r="H54">
            <v>646769.29743620974</v>
          </cell>
          <cell r="I54">
            <v>1093428.1742456562</v>
          </cell>
        </row>
        <row r="55">
          <cell r="A55">
            <v>38961</v>
          </cell>
          <cell r="B55">
            <v>53180549.024275221</v>
          </cell>
          <cell r="C55">
            <v>670894.06231784599</v>
          </cell>
          <cell r="D55">
            <v>58389.393774229466</v>
          </cell>
          <cell r="E55">
            <v>612504.66854361654</v>
          </cell>
          <cell r="F55">
            <v>52568044.355731606</v>
          </cell>
          <cell r="G55">
            <v>-23852.067356772735</v>
          </cell>
          <cell r="H55">
            <v>647041.99496107327</v>
          </cell>
          <cell r="I55">
            <v>1093889.1966811905</v>
          </cell>
        </row>
        <row r="56">
          <cell r="A56">
            <v>38991</v>
          </cell>
          <cell r="B56">
            <v>52568044.355731606</v>
          </cell>
          <cell r="C56">
            <v>670894.06231784599</v>
          </cell>
          <cell r="D56">
            <v>57721.107219920392</v>
          </cell>
          <cell r="E56">
            <v>613172.95509792562</v>
          </cell>
          <cell r="F56">
            <v>51954871.400633678</v>
          </cell>
          <cell r="G56">
            <v>-23579.07229933748</v>
          </cell>
          <cell r="H56">
            <v>647314.99001850851</v>
          </cell>
          <cell r="I56">
            <v>1094350.7221252907</v>
          </cell>
        </row>
        <row r="57">
          <cell r="A57">
            <v>39022</v>
          </cell>
          <cell r="B57">
            <v>51954871.400633678</v>
          </cell>
          <cell r="C57">
            <v>670894.06231784599</v>
          </cell>
          <cell r="D57">
            <v>57052.091517016059</v>
          </cell>
          <cell r="E57">
            <v>613841.97080082993</v>
          </cell>
          <cell r="F57">
            <v>51341029.429832846</v>
          </cell>
          <cell r="G57">
            <v>-23305.779384701058</v>
          </cell>
          <cell r="H57">
            <v>647588.28293314495</v>
          </cell>
          <cell r="I57">
            <v>1094812.7511267748</v>
          </cell>
        </row>
        <row r="58">
          <cell r="A58">
            <v>39052</v>
          </cell>
          <cell r="B58">
            <v>51341029.429832846</v>
          </cell>
          <cell r="C58">
            <v>670894.06231784599</v>
          </cell>
          <cell r="D58">
            <v>56382.345869962985</v>
          </cell>
          <cell r="E58">
            <v>614511.71644788305</v>
          </cell>
          <cell r="F58">
            <v>50726517.713384964</v>
          </cell>
          <cell r="G58">
            <v>-23032.188287879879</v>
          </cell>
          <cell r="H58">
            <v>647861.87402996607</v>
          </cell>
          <cell r="I58">
            <v>1095275.2842350607</v>
          </cell>
        </row>
        <row r="59">
          <cell r="A59">
            <v>39083</v>
          </cell>
          <cell r="B59">
            <v>50726517.713384964</v>
          </cell>
          <cell r="C59">
            <v>670894.06231784599</v>
          </cell>
          <cell r="D59">
            <v>55711.869482339724</v>
          </cell>
          <cell r="E59">
            <v>615182.19283550628</v>
          </cell>
          <cell r="F59">
            <v>50111335.520549454</v>
          </cell>
          <cell r="G59">
            <v>-22758.298683535777</v>
          </cell>
          <cell r="H59">
            <v>648135.76363431022</v>
          </cell>
          <cell r="I59">
            <v>1095738.322000165</v>
          </cell>
        </row>
        <row r="60">
          <cell r="A60">
            <v>39114</v>
          </cell>
          <cell r="B60">
            <v>50111335.520549454</v>
          </cell>
          <cell r="C60">
            <v>670894.06231784599</v>
          </cell>
          <cell r="D60">
            <v>55040.661556855877</v>
          </cell>
          <cell r="E60">
            <v>615853.4007609901</v>
          </cell>
          <cell r="F60">
            <v>49495482.11978846</v>
          </cell>
          <cell r="G60">
            <v>-22484.110245975626</v>
          </cell>
          <cell r="H60">
            <v>648409.95207187033</v>
          </cell>
          <cell r="I60">
            <v>1096201.8649727041</v>
          </cell>
        </row>
        <row r="61">
          <cell r="A61">
            <v>39142</v>
          </cell>
          <cell r="B61">
            <v>49495482.11978846</v>
          </cell>
          <cell r="C61">
            <v>670894.06231784599</v>
          </cell>
          <cell r="D61">
            <v>54368.721295351119</v>
          </cell>
          <cell r="E61">
            <v>616525.34102249483</v>
          </cell>
          <cell r="F61">
            <v>48878956.778765969</v>
          </cell>
          <cell r="G61">
            <v>-22209.62264915093</v>
          </cell>
          <cell r="H61">
            <v>648684.43966869509</v>
          </cell>
          <cell r="I61">
            <v>1096665.9137038961</v>
          </cell>
        </row>
        <row r="62">
          <cell r="A62">
            <v>39173</v>
          </cell>
          <cell r="B62">
            <v>48878956.778765969</v>
          </cell>
          <cell r="C62">
            <v>670894.06231784599</v>
          </cell>
          <cell r="D62">
            <v>53696.047898794299</v>
          </cell>
          <cell r="E62">
            <v>617198.0144190517</v>
          </cell>
          <cell r="F62">
            <v>48261758.76434692</v>
          </cell>
          <cell r="G62">
            <v>-21934.835566657468</v>
          </cell>
          <cell r="H62">
            <v>648959.22675118851</v>
          </cell>
          <cell r="I62">
            <v>1097130.4687455595</v>
          </cell>
        </row>
        <row r="63">
          <cell r="A63">
            <v>39203</v>
          </cell>
          <cell r="B63">
            <v>48261758.76434692</v>
          </cell>
          <cell r="C63">
            <v>670894.06231784599</v>
          </cell>
          <cell r="D63">
            <v>53022.640567282455</v>
          </cell>
          <cell r="E63">
            <v>617871.42175056355</v>
          </cell>
          <cell r="F63">
            <v>47643887.34259636</v>
          </cell>
          <cell r="G63">
            <v>-21659.74867173488</v>
          </cell>
          <cell r="H63">
            <v>649234.31364611117</v>
          </cell>
          <cell r="I63">
            <v>1097595.5306501156</v>
          </cell>
        </row>
        <row r="64">
          <cell r="A64">
            <v>39234</v>
          </cell>
          <cell r="B64">
            <v>47643887.34259636</v>
          </cell>
          <cell r="C64">
            <v>670894.06231784599</v>
          </cell>
          <cell r="D64">
            <v>52348.498500039881</v>
          </cell>
          <cell r="E64">
            <v>618545.56381780608</v>
          </cell>
          <cell r="F64">
            <v>47025341.778778553</v>
          </cell>
          <cell r="G64">
            <v>-21384.361637266291</v>
          </cell>
          <cell r="H64">
            <v>649509.70068057976</v>
          </cell>
          <cell r="I64">
            <v>1098061.0999705882</v>
          </cell>
        </row>
        <row r="65">
          <cell r="A65">
            <v>39264</v>
          </cell>
          <cell r="B65">
            <v>47025341.778778553</v>
          </cell>
          <cell r="C65">
            <v>670894.06231784599</v>
          </cell>
          <cell r="D65">
            <v>51673.620895417138</v>
          </cell>
          <cell r="E65">
            <v>619220.44142242882</v>
          </cell>
          <cell r="F65">
            <v>46406121.337356128</v>
          </cell>
          <cell r="G65">
            <v>-21108.674135777899</v>
          </cell>
          <cell r="H65">
            <v>649785.38818206813</v>
          </cell>
          <cell r="I65">
            <v>1098527.1772606045</v>
          </cell>
        </row>
        <row r="66">
          <cell r="A66">
            <v>39295</v>
          </cell>
          <cell r="B66">
            <v>46406121.337356128</v>
          </cell>
          <cell r="C66">
            <v>670894.06231784599</v>
          </cell>
          <cell r="D66">
            <v>50998.00695089018</v>
          </cell>
          <cell r="E66">
            <v>619896.05536695581</v>
          </cell>
          <cell r="F66">
            <v>45786225.281989172</v>
          </cell>
          <cell r="G66">
            <v>-20832.685839438636</v>
          </cell>
          <cell r="H66">
            <v>650061.3764784073</v>
          </cell>
          <cell r="I66">
            <v>1098993.7630743955</v>
          </cell>
        </row>
        <row r="67">
          <cell r="A67">
            <v>39326</v>
          </cell>
          <cell r="B67">
            <v>45786225.281989172</v>
          </cell>
          <cell r="C67">
            <v>670894.06231784599</v>
          </cell>
          <cell r="D67">
            <v>50321.655863059321</v>
          </cell>
          <cell r="E67">
            <v>620572.40645478666</v>
          </cell>
          <cell r="F67">
            <v>45165652.875534385</v>
          </cell>
          <cell r="G67">
            <v>-20556.396420059733</v>
          </cell>
          <cell r="H67">
            <v>650337.66589778627</v>
          </cell>
          <cell r="I67">
            <v>1099460.8579667974</v>
          </cell>
        </row>
        <row r="68">
          <cell r="A68">
            <v>39356</v>
          </cell>
          <cell r="B68">
            <v>45165652.875534385</v>
          </cell>
          <cell r="C68">
            <v>670894.06231784599</v>
          </cell>
          <cell r="D68">
            <v>49644.566827648283</v>
          </cell>
          <cell r="E68">
            <v>621249.49549019767</v>
          </cell>
          <cell r="F68">
            <v>44544403.380044185</v>
          </cell>
          <cell r="G68">
            <v>-20279.805549094322</v>
          </cell>
          <cell r="H68">
            <v>650614.25676875166</v>
          </cell>
          <cell r="I68">
            <v>1099928.4624932515</v>
          </cell>
        </row>
        <row r="69">
          <cell r="A69">
            <v>39387</v>
          </cell>
          <cell r="B69">
            <v>44544403.380044185</v>
          </cell>
          <cell r="C69">
            <v>670894.06231784599</v>
          </cell>
          <cell r="D69">
            <v>48966.739039503314</v>
          </cell>
          <cell r="E69">
            <v>621927.32327834272</v>
          </cell>
          <cell r="F69">
            <v>43922476.056765839</v>
          </cell>
          <cell r="G69">
            <v>-20002.912897637103</v>
          </cell>
          <cell r="H69">
            <v>650891.14942020888</v>
          </cell>
          <cell r="I69">
            <v>1100396.5772098051</v>
          </cell>
        </row>
        <row r="70">
          <cell r="A70">
            <v>39417</v>
          </cell>
          <cell r="B70">
            <v>43922476.056765839</v>
          </cell>
          <cell r="C70">
            <v>670894.06231784599</v>
          </cell>
          <cell r="D70">
            <v>48288.171692592143</v>
          </cell>
          <cell r="E70">
            <v>622605.8906252539</v>
          </cell>
          <cell r="F70">
            <v>43299870.166140586</v>
          </cell>
          <cell r="G70">
            <v>-19725.71813642389</v>
          </cell>
          <cell r="H70">
            <v>651168.34418142214</v>
          </cell>
          <cell r="I70">
            <v>1100865.2026731123</v>
          </cell>
        </row>
        <row r="71">
          <cell r="A71">
            <v>39448</v>
          </cell>
          <cell r="B71">
            <v>43299870.166140586</v>
          </cell>
          <cell r="C71">
            <v>670894.06231784599</v>
          </cell>
          <cell r="D71">
            <v>47608.863980003094</v>
          </cell>
          <cell r="E71">
            <v>623285.19833784294</v>
          </cell>
          <cell r="F71">
            <v>42676584.967802741</v>
          </cell>
          <cell r="G71">
            <v>-19448.220935831261</v>
          </cell>
          <cell r="H71">
            <v>651445.84138201468</v>
          </cell>
          <cell r="I71">
            <v>1101334.339440434</v>
          </cell>
        </row>
        <row r="72">
          <cell r="A72">
            <v>39479</v>
          </cell>
          <cell r="B72">
            <v>42676584.967802741</v>
          </cell>
          <cell r="C72">
            <v>670894.06231784599</v>
          </cell>
          <cell r="D72">
            <v>46928.815093944067</v>
          </cell>
          <cell r="E72">
            <v>623965.24722390191</v>
          </cell>
          <cell r="F72">
            <v>42052619.720578842</v>
          </cell>
          <cell r="G72">
            <v>-19170.42096587615</v>
          </cell>
          <cell r="H72">
            <v>651723.6413519698</v>
          </cell>
          <cell r="I72">
            <v>1101803.9880696402</v>
          </cell>
        </row>
        <row r="73">
          <cell r="A73">
            <v>39508</v>
          </cell>
          <cell r="B73">
            <v>42052619.720578842</v>
          </cell>
          <cell r="C73">
            <v>670894.06231784599</v>
          </cell>
          <cell r="D73">
            <v>46248.024225741618</v>
          </cell>
          <cell r="E73">
            <v>624646.03809210437</v>
          </cell>
          <cell r="F73">
            <v>41427973.682486735</v>
          </cell>
          <cell r="G73">
            <v>-18892.317896215449</v>
          </cell>
          <cell r="H73">
            <v>652001.74442163052</v>
          </cell>
          <cell r="I73">
            <v>1102274.1491192086</v>
          </cell>
        </row>
        <row r="74">
          <cell r="A74">
            <v>39539</v>
          </cell>
          <cell r="B74">
            <v>41427973.682486735</v>
          </cell>
          <cell r="C74">
            <v>670894.06231784599</v>
          </cell>
          <cell r="D74">
            <v>45566.490565839966</v>
          </cell>
          <cell r="E74">
            <v>625327.57175200607</v>
          </cell>
          <cell r="F74">
            <v>40802646.110734731</v>
          </cell>
          <cell r="G74">
            <v>-18613.911396145624</v>
          </cell>
          <cell r="H74">
            <v>652280.15092170041</v>
          </cell>
          <cell r="I74">
            <v>1102744.8231482268</v>
          </cell>
        </row>
        <row r="75">
          <cell r="A75">
            <v>39569</v>
          </cell>
          <cell r="B75">
            <v>40802646.110734731</v>
          </cell>
          <cell r="C75">
            <v>670894.06231784599</v>
          </cell>
          <cell r="D75">
            <v>44884.213303800061</v>
          </cell>
          <cell r="E75">
            <v>626009.8490140459</v>
          </cell>
          <cell r="F75">
            <v>40176636.261720687</v>
          </cell>
          <cell r="G75">
            <v>-18335.201134602325</v>
          </cell>
          <cell r="H75">
            <v>652558.86118324369</v>
          </cell>
          <cell r="I75">
            <v>1103216.010716392</v>
          </cell>
        </row>
        <row r="76">
          <cell r="A76">
            <v>39600</v>
          </cell>
          <cell r="B76">
            <v>40176636.261720687</v>
          </cell>
          <cell r="C76">
            <v>670894.06231784599</v>
          </cell>
          <cell r="D76">
            <v>44201.191628298584</v>
          </cell>
          <cell r="E76">
            <v>626692.87068954739</v>
          </cell>
          <cell r="F76">
            <v>39549943.391031139</v>
          </cell>
          <cell r="G76">
            <v>-18056.186780159969</v>
          </cell>
          <cell r="H76">
            <v>652837.87553768605</v>
          </cell>
          <cell r="I76">
            <v>1103687.7123840121</v>
          </cell>
        </row>
        <row r="77">
          <cell r="A77">
            <v>39630</v>
          </cell>
          <cell r="B77">
            <v>39549943.391031139</v>
          </cell>
          <cell r="C77">
            <v>670894.06231784599</v>
          </cell>
          <cell r="D77">
            <v>43517.424727127051</v>
          </cell>
          <cell r="E77">
            <v>627376.63759071892</v>
          </cell>
          <cell r="F77">
            <v>38922566.753440417</v>
          </cell>
          <cell r="G77">
            <v>-17776.868001031398</v>
          </cell>
          <cell r="H77">
            <v>653117.19431681465</v>
          </cell>
          <cell r="I77">
            <v>1104159.9287120069</v>
          </cell>
        </row>
        <row r="78">
          <cell r="A78">
            <v>39661</v>
          </cell>
          <cell r="B78">
            <v>38922566.753440417</v>
          </cell>
          <cell r="C78">
            <v>670894.06231784599</v>
          </cell>
          <cell r="D78">
            <v>42832.911787190729</v>
          </cell>
          <cell r="E78">
            <v>628061.15053065529</v>
          </cell>
          <cell r="F78">
            <v>38294505.602909759</v>
          </cell>
          <cell r="G78">
            <v>-17497.244465067412</v>
          </cell>
          <cell r="H78">
            <v>653396.81785277859</v>
          </cell>
          <cell r="I78">
            <v>1104632.6602619076</v>
          </cell>
        </row>
        <row r="79">
          <cell r="A79">
            <v>39692</v>
          </cell>
          <cell r="B79">
            <v>38294505.602909759</v>
          </cell>
          <cell r="C79">
            <v>670894.06231784599</v>
          </cell>
          <cell r="D79">
            <v>42147.651994507811</v>
          </cell>
          <cell r="E79">
            <v>628746.41032333823</v>
          </cell>
          <cell r="F79">
            <v>37665759.192586422</v>
          </cell>
          <cell r="G79">
            <v>-17217.31583975644</v>
          </cell>
          <cell r="H79">
            <v>653676.7464780896</v>
          </cell>
          <cell r="I79">
            <v>1105105.9075958584</v>
          </cell>
        </row>
        <row r="80">
          <cell r="A80">
            <v>39722</v>
          </cell>
          <cell r="B80">
            <v>37665759.192586422</v>
          </cell>
          <cell r="C80">
            <v>670894.06231784599</v>
          </cell>
          <cell r="D80">
            <v>41461.644534208339</v>
          </cell>
          <cell r="E80">
            <v>629432.41778363765</v>
          </cell>
          <cell r="F80">
            <v>37036326.774802782</v>
          </cell>
          <cell r="G80">
            <v>-16937.081792224104</v>
          </cell>
          <cell r="H80">
            <v>653956.98052562191</v>
          </cell>
          <cell r="I80">
            <v>1105579.6712766164</v>
          </cell>
        </row>
        <row r="81">
          <cell r="A81">
            <v>39753</v>
          </cell>
          <cell r="B81">
            <v>37036326.774802782</v>
          </cell>
          <cell r="C81">
            <v>670894.06231784599</v>
          </cell>
          <cell r="D81">
            <v>40774.888590533272</v>
          </cell>
          <cell r="E81">
            <v>630119.17372731271</v>
          </cell>
          <cell r="F81">
            <v>36406207.60107547</v>
          </cell>
          <cell r="G81">
            <v>-16656.541989232839</v>
          </cell>
          <cell r="H81">
            <v>654237.52032861311</v>
          </cell>
          <cell r="I81">
            <v>1106053.9518675534</v>
          </cell>
        </row>
        <row r="82">
          <cell r="A82">
            <v>39783</v>
          </cell>
          <cell r="B82">
            <v>36406207.60107547</v>
          </cell>
          <cell r="C82">
            <v>670894.06231784599</v>
          </cell>
          <cell r="D82">
            <v>40087.383346833543</v>
          </cell>
          <cell r="E82">
            <v>630806.67897101247</v>
          </cell>
          <cell r="F82">
            <v>35775400.922104456</v>
          </cell>
          <cell r="G82">
            <v>-16375.696097181501</v>
          </cell>
          <cell r="H82">
            <v>654518.36622066447</v>
          </cell>
          <cell r="I82">
            <v>1106528.7499326554</v>
          </cell>
        </row>
        <row r="83">
          <cell r="A83">
            <v>39814</v>
          </cell>
          <cell r="B83">
            <v>35775400.922104456</v>
          </cell>
          <cell r="C83">
            <v>670894.06231784599</v>
          </cell>
          <cell r="D83">
            <v>39399.127985569045</v>
          </cell>
          <cell r="E83">
            <v>631494.93433227693</v>
          </cell>
          <cell r="F83">
            <v>35143905.987772182</v>
          </cell>
          <cell r="G83">
            <v>-16094.543782104955</v>
          </cell>
          <cell r="H83">
            <v>654799.51853574102</v>
          </cell>
          <cell r="I83">
            <v>1107004.0660365238</v>
          </cell>
        </row>
        <row r="84">
          <cell r="A84">
            <v>39845</v>
          </cell>
          <cell r="B84">
            <v>35143905.987772182</v>
          </cell>
          <cell r="C84">
            <v>670894.06231784599</v>
          </cell>
          <cell r="D84">
            <v>38710.12168830767</v>
          </cell>
          <cell r="E84">
            <v>632183.94062953838</v>
          </cell>
          <cell r="F84">
            <v>34511722.04714264</v>
          </cell>
          <cell r="G84">
            <v>-15813.084709673682</v>
          </cell>
          <cell r="H84">
            <v>655080.97760817234</v>
          </cell>
          <cell r="I84">
            <v>1107479.9007443762</v>
          </cell>
        </row>
        <row r="85">
          <cell r="A85">
            <v>39873</v>
          </cell>
          <cell r="B85">
            <v>34511722.04714264</v>
          </cell>
          <cell r="C85">
            <v>670894.06231784599</v>
          </cell>
          <cell r="D85">
            <v>38020.363635724345</v>
          </cell>
          <cell r="E85">
            <v>632873.6986821217</v>
          </cell>
          <cell r="F85">
            <v>33878848.348460518</v>
          </cell>
          <cell r="G85">
            <v>-15531.318545193393</v>
          </cell>
          <cell r="H85">
            <v>655362.74377265258</v>
          </cell>
          <cell r="I85">
            <v>1107956.2546220466</v>
          </cell>
        </row>
        <row r="86">
          <cell r="A86">
            <v>39904</v>
          </cell>
          <cell r="B86">
            <v>33878848.348460518</v>
          </cell>
          <cell r="C86">
            <v>670894.06231784599</v>
          </cell>
          <cell r="D86">
            <v>37329.853007600053</v>
          </cell>
          <cell r="E86">
            <v>633564.20931024593</v>
          </cell>
          <cell r="F86">
            <v>33245284.139150273</v>
          </cell>
          <cell r="G86">
            <v>-15249.244953604621</v>
          </cell>
          <cell r="H86">
            <v>655644.81736424135</v>
          </cell>
          <cell r="I86">
            <v>1108433.1282359865</v>
          </cell>
        </row>
        <row r="87">
          <cell r="A87">
            <v>39934</v>
          </cell>
          <cell r="B87">
            <v>33245284.139150273</v>
          </cell>
          <cell r="C87">
            <v>670894.06231784599</v>
          </cell>
          <cell r="D87">
            <v>36638.588982820889</v>
          </cell>
          <cell r="E87">
            <v>634255.47333502513</v>
          </cell>
          <cell r="F87">
            <v>32611028.665815249</v>
          </cell>
          <cell r="G87">
            <v>-14966.863599482333</v>
          </cell>
          <cell r="H87">
            <v>655927.19871836365</v>
          </cell>
          <cell r="I87">
            <v>1108910.5221532655</v>
          </cell>
        </row>
        <row r="88">
          <cell r="A88">
            <v>39965</v>
          </cell>
          <cell r="B88">
            <v>32611028.665815249</v>
          </cell>
          <cell r="C88">
            <v>670894.06231784599</v>
          </cell>
          <cell r="D88">
            <v>35946.570739377021</v>
          </cell>
          <cell r="E88">
            <v>634947.49157846894</v>
          </cell>
          <cell r="F88">
            <v>31976081.174236782</v>
          </cell>
          <cell r="G88">
            <v>-14684.174147035512</v>
          </cell>
          <cell r="H88">
            <v>656209.88817081053</v>
          </cell>
          <cell r="I88">
            <v>1109388.4369415725</v>
          </cell>
        </row>
        <row r="89">
          <cell r="A89">
            <v>39995</v>
          </cell>
          <cell r="B89">
            <v>31976081.174236782</v>
          </cell>
          <cell r="C89">
            <v>670894.06231784599</v>
          </cell>
          <cell r="D89">
            <v>35253.797454361738</v>
          </cell>
          <cell r="E89">
            <v>635640.26486348431</v>
          </cell>
          <cell r="F89">
            <v>31340440.909373298</v>
          </cell>
          <cell r="G89">
            <v>-14401.176260106769</v>
          </cell>
          <cell r="H89">
            <v>656492.88605773926</v>
          </cell>
          <cell r="I89">
            <v>1109866.873169214</v>
          </cell>
        </row>
        <row r="90">
          <cell r="A90">
            <v>40026</v>
          </cell>
          <cell r="B90">
            <v>31340440.909373298</v>
          </cell>
          <cell r="C90">
            <v>670894.06231784599</v>
          </cell>
          <cell r="D90">
            <v>34560.268303970508</v>
          </cell>
          <cell r="E90">
            <v>636333.79401387554</v>
          </cell>
          <cell r="F90">
            <v>30704107.115359422</v>
          </cell>
          <cell r="G90">
            <v>-14117.869602171952</v>
          </cell>
          <cell r="H90">
            <v>656776.19271567406</v>
          </cell>
          <cell r="I90">
            <v>1110345.8314051186</v>
          </cell>
        </row>
        <row r="91">
          <cell r="A91">
            <v>40057</v>
          </cell>
          <cell r="B91">
            <v>30704107.115359422</v>
          </cell>
          <cell r="C91">
            <v>670894.06231784599</v>
          </cell>
          <cell r="D91">
            <v>33865.982463499946</v>
          </cell>
          <cell r="E91">
            <v>637028.079854346</v>
          </cell>
          <cell r="F91">
            <v>30067079.035505075</v>
          </cell>
          <cell r="G91">
            <v>-13834.253836339727</v>
          </cell>
          <cell r="H91">
            <v>657059.8084815063</v>
          </cell>
          <cell r="I91">
            <v>1110825.3122188346</v>
          </cell>
        </row>
        <row r="92">
          <cell r="A92">
            <v>40087</v>
          </cell>
          <cell r="B92">
            <v>30067079.035505075</v>
          </cell>
          <cell r="C92">
            <v>670894.06231784599</v>
          </cell>
          <cell r="D92">
            <v>33170.939107346872</v>
          </cell>
          <cell r="E92">
            <v>637723.12321049906</v>
          </cell>
          <cell r="F92">
            <v>29429355.912294574</v>
          </cell>
          <cell r="G92">
            <v>-13550.328625351196</v>
          </cell>
          <cell r="H92">
            <v>657343.7336924948</v>
          </cell>
          <cell r="I92">
            <v>1111305.3161805319</v>
          </cell>
        </row>
        <row r="93">
          <cell r="A93">
            <v>40118</v>
          </cell>
          <cell r="B93">
            <v>29429355.912294574</v>
          </cell>
          <cell r="C93">
            <v>670894.06231784599</v>
          </cell>
          <cell r="D93">
            <v>32475.137409007315</v>
          </cell>
          <cell r="E93">
            <v>638418.9249088387</v>
          </cell>
          <cell r="F93">
            <v>28790936.987385735</v>
          </cell>
          <cell r="G93">
            <v>-13266.093631579488</v>
          </cell>
          <cell r="H93">
            <v>657627.96868626645</v>
          </cell>
          <cell r="I93">
            <v>1111785.8438610022</v>
          </cell>
        </row>
        <row r="94">
          <cell r="A94">
            <v>40148</v>
          </cell>
          <cell r="B94">
            <v>28790936.987385735</v>
          </cell>
          <cell r="C94">
            <v>670894.06231784599</v>
          </cell>
          <cell r="D94">
            <v>31778.576541075505</v>
          </cell>
          <cell r="E94">
            <v>639115.48577677051</v>
          </cell>
          <cell r="F94">
            <v>28151821.501608964</v>
          </cell>
          <cell r="G94">
            <v>-12981.548517029343</v>
          </cell>
          <cell r="H94">
            <v>657912.51380081661</v>
          </cell>
          <cell r="I94">
            <v>1112266.8958316606</v>
          </cell>
        </row>
        <row r="95">
          <cell r="A95">
            <v>40179</v>
          </cell>
          <cell r="B95">
            <v>28151821.501608964</v>
          </cell>
          <cell r="C95">
            <v>670894.06231784599</v>
          </cell>
          <cell r="D95">
            <v>31081.255675242945</v>
          </cell>
          <cell r="E95">
            <v>639812.80664260301</v>
          </cell>
          <cell r="F95">
            <v>27512008.694966361</v>
          </cell>
          <cell r="G95">
            <v>-12696.692943336742</v>
          </cell>
          <cell r="H95">
            <v>658197.3693745092</v>
          </cell>
          <cell r="I95">
            <v>1112748.4726645453</v>
          </cell>
        </row>
        <row r="96">
          <cell r="A96">
            <v>40210</v>
          </cell>
          <cell r="B96">
            <v>27512008.694966361</v>
          </cell>
          <cell r="C96">
            <v>670894.06231784599</v>
          </cell>
          <cell r="D96">
            <v>30383.173982297369</v>
          </cell>
          <cell r="E96">
            <v>640510.88833554857</v>
          </cell>
          <cell r="F96">
            <v>26871497.806630813</v>
          </cell>
          <cell r="G96">
            <v>-12411.526571768474</v>
          </cell>
          <cell r="H96">
            <v>658482.53574607754</v>
          </cell>
          <cell r="I96">
            <v>1113230.5749323186</v>
          </cell>
        </row>
        <row r="97">
          <cell r="A97">
            <v>40238</v>
          </cell>
          <cell r="B97">
            <v>26871497.806630813</v>
          </cell>
          <cell r="C97">
            <v>670894.06231784599</v>
          </cell>
          <cell r="D97">
            <v>29684.330632121793</v>
          </cell>
          <cell r="E97">
            <v>641209.73168572423</v>
          </cell>
          <cell r="F97">
            <v>26230288.074945088</v>
          </cell>
          <cell r="G97">
            <v>-12126.049063221752</v>
          </cell>
          <cell r="H97">
            <v>658768.01325462421</v>
          </cell>
          <cell r="I97">
            <v>1113713.2032082677</v>
          </cell>
        </row>
        <row r="98">
          <cell r="A98">
            <v>40269</v>
          </cell>
          <cell r="B98">
            <v>26230288.074945088</v>
          </cell>
          <cell r="C98">
            <v>670894.06231784599</v>
          </cell>
          <cell r="D98">
            <v>28984.724793693513</v>
          </cell>
          <cell r="E98">
            <v>641909.33752415248</v>
          </cell>
          <cell r="F98">
            <v>25588378.737420935</v>
          </cell>
          <cell r="G98">
            <v>-11840.260078223799</v>
          </cell>
          <cell r="H98">
            <v>659053.80223962222</v>
          </cell>
          <cell r="I98">
            <v>1114196.3580663053</v>
          </cell>
        </row>
        <row r="99">
          <cell r="A99">
            <v>40299</v>
          </cell>
          <cell r="B99">
            <v>25588378.737420935</v>
          </cell>
          <cell r="C99">
            <v>670894.06231784599</v>
          </cell>
          <cell r="D99">
            <v>28284.355635083124</v>
          </cell>
          <cell r="E99">
            <v>642609.70668276283</v>
          </cell>
          <cell r="F99">
            <v>24945769.030738171</v>
          </cell>
          <cell r="G99">
            <v>-11554.159276931456</v>
          </cell>
          <cell r="H99">
            <v>659339.90304091456</v>
          </cell>
          <cell r="I99">
            <v>1114680.0400809702</v>
          </cell>
        </row>
        <row r="100">
          <cell r="A100">
            <v>40330</v>
          </cell>
          <cell r="B100">
            <v>24945769.030738171</v>
          </cell>
          <cell r="C100">
            <v>670894.06231784599</v>
          </cell>
          <cell r="D100">
            <v>27583.222323453516</v>
          </cell>
          <cell r="E100">
            <v>643310.83999439247</v>
          </cell>
          <cell r="F100">
            <v>24302458.190743778</v>
          </cell>
          <cell r="G100">
            <v>-11267.74631913076</v>
          </cell>
          <cell r="H100">
            <v>659626.31599871523</v>
          </cell>
          <cell r="I100">
            <v>1115164.249827428</v>
          </cell>
        </row>
        <row r="101">
          <cell r="A101">
            <v>40360</v>
          </cell>
          <cell r="B101">
            <v>24302458.190743778</v>
          </cell>
          <cell r="C101">
            <v>670894.06231784599</v>
          </cell>
          <cell r="D101">
            <v>26881.324025058901</v>
          </cell>
          <cell r="E101">
            <v>644012.73829278711</v>
          </cell>
          <cell r="F101">
            <v>23658445.452450991</v>
          </cell>
          <cell r="G101">
            <v>-10981.02086423656</v>
          </cell>
          <cell r="H101">
            <v>659913.04145360948</v>
          </cell>
          <cell r="I101">
            <v>1115648.987881472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50">
          <cell r="B150">
            <v>37257</v>
          </cell>
          <cell r="C150">
            <v>23.06</v>
          </cell>
          <cell r="D150">
            <v>18.47</v>
          </cell>
          <cell r="E150">
            <v>450617.1216722831</v>
          </cell>
          <cell r="F150">
            <v>433828.11864375864</v>
          </cell>
          <cell r="G150">
            <v>10391230.825762847</v>
          </cell>
          <cell r="H150">
            <v>8012805.3513502218</v>
          </cell>
          <cell r="I150">
            <v>20.808564892651461</v>
          </cell>
          <cell r="J150">
            <v>0</v>
          </cell>
          <cell r="K150">
            <v>24.49</v>
          </cell>
          <cell r="L150">
            <v>18.52</v>
          </cell>
          <cell r="M150">
            <v>1.4299999999999997</v>
          </cell>
          <cell r="N150">
            <v>5.0000000000000711E-2</v>
          </cell>
          <cell r="O150">
            <v>644382.48399136472</v>
          </cell>
          <cell r="P150">
            <v>21691.405932188241</v>
          </cell>
          <cell r="Q150">
            <v>0.75309794158148513</v>
          </cell>
        </row>
        <row r="151">
          <cell r="B151">
            <v>37288</v>
          </cell>
          <cell r="C151">
            <v>23.84</v>
          </cell>
          <cell r="D151">
            <v>17.73</v>
          </cell>
          <cell r="E151">
            <v>427194.67818584538</v>
          </cell>
          <cell r="F151">
            <v>411949.46112038166</v>
          </cell>
          <cell r="G151">
            <v>10184321.127950553</v>
          </cell>
          <cell r="H151">
            <v>7303863.9456643667</v>
          </cell>
          <cell r="I151">
            <v>20.840501952469687</v>
          </cell>
          <cell r="J151">
            <v>0</v>
          </cell>
          <cell r="K151">
            <v>23.69</v>
          </cell>
          <cell r="L151">
            <v>17.8</v>
          </cell>
          <cell r="M151">
            <v>-0.14999999999999858</v>
          </cell>
          <cell r="N151">
            <v>7.0000000000000284E-2</v>
          </cell>
          <cell r="O151">
            <v>-64079.2017278762</v>
          </cell>
          <cell r="P151">
            <v>28836.462278426832</v>
          </cell>
          <cell r="Q151">
            <v>-4.1998433640478908E-2</v>
          </cell>
        </row>
        <row r="152">
          <cell r="B152">
            <v>37316</v>
          </cell>
          <cell r="C152">
            <v>29.59</v>
          </cell>
          <cell r="D152">
            <v>20.149999999999999</v>
          </cell>
          <cell r="E152">
            <v>417765.82091946283</v>
          </cell>
          <cell r="F152">
            <v>394222.43063682516</v>
          </cell>
          <cell r="G152">
            <v>12361690.641006906</v>
          </cell>
          <cell r="H152">
            <v>7943581.9773320267</v>
          </cell>
          <cell r="I152">
            <v>25.006855184691481</v>
          </cell>
          <cell r="J152">
            <v>0</v>
          </cell>
          <cell r="K152">
            <v>30.02</v>
          </cell>
          <cell r="L152">
            <v>20.22</v>
          </cell>
          <cell r="M152">
            <v>0.42999999999999972</v>
          </cell>
          <cell r="N152">
            <v>7.0000000000000284E-2</v>
          </cell>
          <cell r="O152">
            <v>179639.3029953689</v>
          </cell>
          <cell r="P152">
            <v>27595.570144577872</v>
          </cell>
          <cell r="Q152">
            <v>0.25521905365348874</v>
          </cell>
        </row>
        <row r="153">
          <cell r="B153">
            <v>37347</v>
          </cell>
          <cell r="C153">
            <v>33.880000000000003</v>
          </cell>
          <cell r="D153">
            <v>20.32</v>
          </cell>
          <cell r="E153">
            <v>396035.45158530626</v>
          </cell>
          <cell r="F153">
            <v>372950.59014364716</v>
          </cell>
          <cell r="G153">
            <v>13417681.099710178</v>
          </cell>
          <cell r="H153">
            <v>7578355.9917189106</v>
          </cell>
          <cell r="I153">
            <v>27.303534722454195</v>
          </cell>
          <cell r="J153">
            <v>0</v>
          </cell>
          <cell r="K153">
            <v>35.78</v>
          </cell>
          <cell r="L153">
            <v>20.61</v>
          </cell>
          <cell r="M153">
            <v>1.8999999999999986</v>
          </cell>
          <cell r="N153">
            <v>0.28999999999999915</v>
          </cell>
          <cell r="O153">
            <v>752467.35801208136</v>
          </cell>
          <cell r="P153">
            <v>108155.67114165735</v>
          </cell>
          <cell r="Q153">
            <v>1.119165995807613</v>
          </cell>
        </row>
        <row r="154">
          <cell r="B154">
            <v>37377</v>
          </cell>
          <cell r="C154">
            <v>32.25</v>
          </cell>
          <cell r="D154">
            <v>19</v>
          </cell>
          <cell r="E154">
            <v>374782.69381311216</v>
          </cell>
          <cell r="F154">
            <v>332936.82145374065</v>
          </cell>
          <cell r="G154">
            <v>12086741.875472868</v>
          </cell>
          <cell r="H154">
            <v>6325799.6076210719</v>
          </cell>
          <cell r="I154">
            <v>26.016721435399877</v>
          </cell>
          <cell r="J154">
            <v>7.42</v>
          </cell>
          <cell r="K154">
            <v>33.75</v>
          </cell>
          <cell r="L154">
            <v>20.5</v>
          </cell>
          <cell r="M154">
            <v>1.5</v>
          </cell>
          <cell r="N154">
            <v>1.5</v>
          </cell>
          <cell r="O154">
            <v>562174.04071966826</v>
          </cell>
          <cell r="P154">
            <v>499405.232180611</v>
          </cell>
          <cell r="Q154">
            <v>1.5</v>
          </cell>
        </row>
        <row r="155">
          <cell r="B155">
            <v>37408</v>
          </cell>
          <cell r="C155">
            <v>43.35</v>
          </cell>
          <cell r="D155">
            <v>22</v>
          </cell>
          <cell r="E155">
            <v>428744.7436176333</v>
          </cell>
          <cell r="F155">
            <v>369967.35873962758</v>
          </cell>
          <cell r="G155">
            <v>18586084.635824405</v>
          </cell>
          <cell r="H155">
            <v>8139281.8922718065</v>
          </cell>
          <cell r="I155">
            <v>33.460575405356828</v>
          </cell>
          <cell r="J155">
            <v>73.67</v>
          </cell>
          <cell r="K155">
            <v>50.6</v>
          </cell>
          <cell r="L155">
            <v>23.5</v>
          </cell>
          <cell r="M155">
            <v>7.25</v>
          </cell>
          <cell r="N155">
            <v>1.5</v>
          </cell>
          <cell r="O155">
            <v>3108399.3912278414</v>
          </cell>
          <cell r="P155">
            <v>554951.0381094414</v>
          </cell>
          <cell r="Q155">
            <v>4.5865718304825185</v>
          </cell>
        </row>
        <row r="156">
          <cell r="B156">
            <v>37438</v>
          </cell>
          <cell r="C156">
            <v>68.325000000000003</v>
          </cell>
          <cell r="D156">
            <v>24.15</v>
          </cell>
          <cell r="E156">
            <v>506348.49086054607</v>
          </cell>
          <cell r="F156">
            <v>465358.50806143531</v>
          </cell>
          <cell r="G156">
            <v>34596260.638046809</v>
          </cell>
          <cell r="H156">
            <v>11238407.969683662</v>
          </cell>
          <cell r="I156">
            <v>47.169227615505271</v>
          </cell>
          <cell r="J156">
            <v>73.55</v>
          </cell>
          <cell r="K156">
            <v>94.325000000000003</v>
          </cell>
          <cell r="L156">
            <v>26.15</v>
          </cell>
          <cell r="M156">
            <v>26</v>
          </cell>
          <cell r="N156">
            <v>2</v>
          </cell>
          <cell r="O156">
            <v>13165060.762374198</v>
          </cell>
          <cell r="P156">
            <v>930717.01612287061</v>
          </cell>
          <cell r="Q156">
            <v>14.506201760546157</v>
          </cell>
        </row>
        <row r="157">
          <cell r="B157">
            <v>37469</v>
          </cell>
          <cell r="C157">
            <v>58.325000000000003</v>
          </cell>
          <cell r="D157">
            <v>24.15</v>
          </cell>
          <cell r="E157">
            <v>595281.93406038464</v>
          </cell>
          <cell r="F157">
            <v>455738.4473603919</v>
          </cell>
          <cell r="G157">
            <v>34719818.804071933</v>
          </cell>
          <cell r="H157">
            <v>11006083.503753465</v>
          </cell>
          <cell r="I157">
            <v>43.50619941928511</v>
          </cell>
          <cell r="J157">
            <v>2</v>
          </cell>
          <cell r="K157">
            <v>80.325000000000003</v>
          </cell>
          <cell r="L157">
            <v>26.15</v>
          </cell>
          <cell r="M157">
            <v>22</v>
          </cell>
          <cell r="N157">
            <v>2</v>
          </cell>
          <cell r="O157">
            <v>13096202.549328461</v>
          </cell>
          <cell r="P157">
            <v>911476.89472078381</v>
          </cell>
          <cell r="Q157">
            <v>13.327695344131737</v>
          </cell>
        </row>
        <row r="158">
          <cell r="B158">
            <v>37500</v>
          </cell>
          <cell r="C158">
            <v>34.25</v>
          </cell>
          <cell r="D158">
            <v>19.600000000000001</v>
          </cell>
          <cell r="E158">
            <v>467661.13709403662</v>
          </cell>
          <cell r="F158">
            <v>517685.3132681087</v>
          </cell>
          <cell r="G158">
            <v>16017393.945470754</v>
          </cell>
          <cell r="H158">
            <v>10146632.140054932</v>
          </cell>
          <cell r="I158">
            <v>26.553123600241921</v>
          </cell>
          <cell r="J158">
            <v>2</v>
          </cell>
          <cell r="K158">
            <v>38.25</v>
          </cell>
          <cell r="L158">
            <v>20.225000000000001</v>
          </cell>
          <cell r="M158">
            <v>4</v>
          </cell>
          <cell r="N158">
            <v>0.625</v>
          </cell>
          <cell r="O158">
            <v>1870644.5483761465</v>
          </cell>
          <cell r="P158">
            <v>323553.32079256792</v>
          </cell>
          <cell r="Q158">
            <v>2.2268288157553915</v>
          </cell>
        </row>
        <row r="159">
          <cell r="B159">
            <v>37530</v>
          </cell>
          <cell r="C159">
            <v>32.85</v>
          </cell>
          <cell r="D159">
            <v>19.55</v>
          </cell>
          <cell r="E159">
            <v>4620339.4667163519</v>
          </cell>
          <cell r="F159">
            <v>3732323.7643099213</v>
          </cell>
          <cell r="G159">
            <v>151778151.48163217</v>
          </cell>
          <cell r="H159">
            <v>72966929.59225896</v>
          </cell>
          <cell r="I159">
            <v>26.906996589910065</v>
          </cell>
          <cell r="J159">
            <v>2</v>
          </cell>
          <cell r="K159">
            <v>33.35</v>
          </cell>
          <cell r="L159">
            <v>20.175000000000001</v>
          </cell>
          <cell r="M159">
            <v>0.5</v>
          </cell>
          <cell r="N159">
            <v>0.625</v>
          </cell>
          <cell r="O159">
            <v>2310169.733358176</v>
          </cell>
          <cell r="P159">
            <v>2332702.3526937007</v>
          </cell>
          <cell r="Q159">
            <v>0.55585529520761212</v>
          </cell>
        </row>
        <row r="160">
          <cell r="B160">
            <v>37561</v>
          </cell>
          <cell r="C160">
            <v>32.85</v>
          </cell>
          <cell r="D160">
            <v>19.55</v>
          </cell>
          <cell r="E160">
            <v>4340682.4463519799</v>
          </cell>
          <cell r="F160">
            <v>3995252.4293793254</v>
          </cell>
          <cell r="G160">
            <v>142591418.36266255</v>
          </cell>
          <cell r="H160">
            <v>78107184.994365811</v>
          </cell>
          <cell r="I160">
            <v>26.475567125596893</v>
          </cell>
          <cell r="J160">
            <v>2</v>
          </cell>
          <cell r="K160">
            <v>33.35</v>
          </cell>
          <cell r="L160">
            <v>20.175000000000001</v>
          </cell>
          <cell r="M160">
            <v>0.5</v>
          </cell>
          <cell r="N160">
            <v>0.625</v>
          </cell>
          <cell r="O160">
            <v>2170341.2231759899</v>
          </cell>
          <cell r="P160">
            <v>2497032.7683620784</v>
          </cell>
          <cell r="Q160">
            <v>0.55991008340604431</v>
          </cell>
        </row>
        <row r="161">
          <cell r="B161">
            <v>37591</v>
          </cell>
          <cell r="C161">
            <v>32.85</v>
          </cell>
          <cell r="D161">
            <v>19.55</v>
          </cell>
          <cell r="E161">
            <v>4025592.817427461</v>
          </cell>
          <cell r="F161">
            <v>4310508.2470413083</v>
          </cell>
          <cell r="G161">
            <v>132240724.0524921</v>
          </cell>
          <cell r="H161">
            <v>84270436.229657575</v>
          </cell>
          <cell r="I161">
            <v>25.972712975493078</v>
          </cell>
          <cell r="J161">
            <v>2</v>
          </cell>
          <cell r="K161">
            <v>33.35</v>
          </cell>
          <cell r="L161">
            <v>20.175000000000001</v>
          </cell>
          <cell r="M161">
            <v>0.5</v>
          </cell>
          <cell r="N161">
            <v>0.625</v>
          </cell>
          <cell r="O161">
            <v>2012796.4087137305</v>
          </cell>
          <cell r="P161">
            <v>2694067.6544008176</v>
          </cell>
          <cell r="Q161">
            <v>0.56463615624536578</v>
          </cell>
        </row>
        <row r="162">
          <cell r="B162">
            <v>37622</v>
          </cell>
          <cell r="C162">
            <v>36.25</v>
          </cell>
          <cell r="D162">
            <v>22.85</v>
          </cell>
          <cell r="E162">
            <v>403370.47145463357</v>
          </cell>
          <cell r="F162">
            <v>378452.30835122115</v>
          </cell>
          <cell r="G162">
            <v>14622179.590230467</v>
          </cell>
          <cell r="H162">
            <v>8647635.2458254043</v>
          </cell>
          <cell r="I162">
            <v>29.76354160700501</v>
          </cell>
          <cell r="J162">
            <v>2</v>
          </cell>
          <cell r="K162">
            <v>38.25</v>
          </cell>
          <cell r="L162">
            <v>23.324999999999999</v>
          </cell>
          <cell r="M162">
            <v>2</v>
          </cell>
          <cell r="N162">
            <v>0.47499999999999787</v>
          </cell>
          <cell r="O162">
            <v>806740.94290926715</v>
          </cell>
          <cell r="P162">
            <v>179764.84646682924</v>
          </cell>
          <cell r="Q162">
            <v>1.2618023097524345</v>
          </cell>
        </row>
        <row r="163">
          <cell r="B163">
            <v>37653</v>
          </cell>
          <cell r="C163">
            <v>36.25</v>
          </cell>
          <cell r="D163">
            <v>22.85</v>
          </cell>
          <cell r="E163">
            <v>370942.40273922367</v>
          </cell>
          <cell r="F163">
            <v>348215.93352580658</v>
          </cell>
          <cell r="G163">
            <v>13446662.099296859</v>
          </cell>
          <cell r="H163">
            <v>7956734.0810646806</v>
          </cell>
          <cell r="I163">
            <v>29.761729929351439</v>
          </cell>
          <cell r="J163">
            <v>2</v>
          </cell>
          <cell r="K163">
            <v>38.25</v>
          </cell>
          <cell r="L163">
            <v>23.324999999999999</v>
          </cell>
          <cell r="M163">
            <v>2</v>
          </cell>
          <cell r="N163">
            <v>0.47499999999999787</v>
          </cell>
          <cell r="O163">
            <v>741884.80547844735</v>
          </cell>
          <cell r="P163">
            <v>165402.5684247574</v>
          </cell>
          <cell r="Q163">
            <v>1.2615961300194725</v>
          </cell>
        </row>
        <row r="164">
          <cell r="B164">
            <v>37681</v>
          </cell>
          <cell r="C164">
            <v>32</v>
          </cell>
          <cell r="D164">
            <v>21.15</v>
          </cell>
          <cell r="E164">
            <v>352781.86345371982</v>
          </cell>
          <cell r="F164">
            <v>318943.5106199361</v>
          </cell>
          <cell r="G164">
            <v>11289019.630519034</v>
          </cell>
          <cell r="H164">
            <v>6745655.2496116478</v>
          </cell>
          <cell r="I164">
            <v>26.848285886179948</v>
          </cell>
          <cell r="J164">
            <v>2</v>
          </cell>
          <cell r="K164">
            <v>33.25</v>
          </cell>
          <cell r="L164">
            <v>21.625</v>
          </cell>
          <cell r="M164">
            <v>1.25</v>
          </cell>
          <cell r="N164">
            <v>0.47500000000000142</v>
          </cell>
          <cell r="O164">
            <v>440977.32931714976</v>
          </cell>
          <cell r="P164">
            <v>151498.16754447011</v>
          </cell>
          <cell r="Q164">
            <v>0.88202042044142559</v>
          </cell>
        </row>
        <row r="165">
          <cell r="B165">
            <v>37712</v>
          </cell>
          <cell r="C165">
            <v>32</v>
          </cell>
          <cell r="D165">
            <v>21.15</v>
          </cell>
          <cell r="E165">
            <v>336442.144184226</v>
          </cell>
          <cell r="F165">
            <v>304405.2776718277</v>
          </cell>
          <cell r="G165">
            <v>10766148.613895232</v>
          </cell>
          <cell r="H165">
            <v>6438171.622759155</v>
          </cell>
          <cell r="I165">
            <v>26.846203401780713</v>
          </cell>
          <cell r="J165">
            <v>2</v>
          </cell>
          <cell r="K165">
            <v>33.25</v>
          </cell>
          <cell r="L165">
            <v>21.625</v>
          </cell>
          <cell r="M165">
            <v>1.25</v>
          </cell>
          <cell r="N165">
            <v>0.47500000000000142</v>
          </cell>
          <cell r="O165">
            <v>420552.68023028248</v>
          </cell>
          <cell r="P165">
            <v>144592.50689411859</v>
          </cell>
          <cell r="Q165">
            <v>0.88187167155576596</v>
          </cell>
        </row>
        <row r="166">
          <cell r="B166">
            <v>37742</v>
          </cell>
          <cell r="C166">
            <v>35.549999999999997</v>
          </cell>
          <cell r="D166">
            <v>19.5</v>
          </cell>
          <cell r="E166">
            <v>317735.03925042425</v>
          </cell>
          <cell r="F166">
            <v>268673.79166044679</v>
          </cell>
          <cell r="G166">
            <v>11295480.645352582</v>
          </cell>
          <cell r="H166">
            <v>5239138.937378712</v>
          </cell>
          <cell r="I166">
            <v>28.196402767414003</v>
          </cell>
          <cell r="J166">
            <v>2</v>
          </cell>
          <cell r="K166">
            <v>38.549999999999997</v>
          </cell>
          <cell r="L166">
            <v>20.625</v>
          </cell>
          <cell r="M166">
            <v>3</v>
          </cell>
          <cell r="N166">
            <v>1.125</v>
          </cell>
          <cell r="O166">
            <v>953205.11775127274</v>
          </cell>
          <cell r="P166">
            <v>302258.01561800262</v>
          </cell>
          <cell r="Q166">
            <v>2.1409349027352809</v>
          </cell>
        </row>
        <row r="167">
          <cell r="B167">
            <v>37773</v>
          </cell>
          <cell r="C167">
            <v>43.625</v>
          </cell>
          <cell r="D167">
            <v>21.5</v>
          </cell>
          <cell r="E167">
            <v>378816.95389326697</v>
          </cell>
          <cell r="F167">
            <v>308282.45426161401</v>
          </cell>
          <cell r="G167">
            <v>16525889.613593772</v>
          </cell>
          <cell r="H167">
            <v>6628072.7666247012</v>
          </cell>
          <cell r="I167">
            <v>33.698125926778957</v>
          </cell>
          <cell r="J167">
            <v>2</v>
          </cell>
          <cell r="K167">
            <v>50.625</v>
          </cell>
          <cell r="L167">
            <v>22.625</v>
          </cell>
          <cell r="M167">
            <v>7</v>
          </cell>
          <cell r="N167">
            <v>1.125</v>
          </cell>
          <cell r="O167">
            <v>2651718.6772528687</v>
          </cell>
          <cell r="P167">
            <v>346817.76104431576</v>
          </cell>
          <cell r="Q167">
            <v>4.3640503873367855</v>
          </cell>
        </row>
        <row r="168">
          <cell r="B168">
            <v>37803</v>
          </cell>
          <cell r="C168">
            <v>63.5</v>
          </cell>
          <cell r="D168">
            <v>24.4</v>
          </cell>
          <cell r="E168">
            <v>474215.26115870808</v>
          </cell>
          <cell r="F168">
            <v>414177.86373665417</v>
          </cell>
          <cell r="G168">
            <v>30112669.083577964</v>
          </cell>
          <cell r="H168">
            <v>10105939.87517436</v>
          </cell>
          <cell r="I168">
            <v>45.271184379651075</v>
          </cell>
          <cell r="J168">
            <v>2</v>
          </cell>
          <cell r="K168">
            <v>87.5</v>
          </cell>
          <cell r="L168">
            <v>25.9</v>
          </cell>
          <cell r="M168">
            <v>24</v>
          </cell>
          <cell r="N168">
            <v>1.5</v>
          </cell>
          <cell r="O168">
            <v>11381166.267808994</v>
          </cell>
          <cell r="P168">
            <v>621266.79560498125</v>
          </cell>
          <cell r="Q168">
            <v>13.510272341231435</v>
          </cell>
        </row>
        <row r="169">
          <cell r="B169">
            <v>37834</v>
          </cell>
          <cell r="C169">
            <v>55.5</v>
          </cell>
          <cell r="D169">
            <v>24.4</v>
          </cell>
          <cell r="E169">
            <v>549246.77095042635</v>
          </cell>
          <cell r="F169">
            <v>398091.55934696319</v>
          </cell>
          <cell r="G169">
            <v>30483195.787748661</v>
          </cell>
          <cell r="H169">
            <v>9713434.0480659008</v>
          </cell>
          <cell r="I169">
            <v>42.431123654836171</v>
          </cell>
          <cell r="J169">
            <v>50</v>
          </cell>
          <cell r="K169">
            <v>75.5</v>
          </cell>
          <cell r="L169">
            <v>25.9</v>
          </cell>
          <cell r="M169">
            <v>20</v>
          </cell>
          <cell r="N169">
            <v>1.5</v>
          </cell>
          <cell r="O169">
            <v>10984935.419008527</v>
          </cell>
          <cell r="P169">
            <v>597137.33902044478</v>
          </cell>
          <cell r="Q169">
            <v>12.225909569597077</v>
          </cell>
        </row>
        <row r="170">
          <cell r="B170">
            <v>37865</v>
          </cell>
          <cell r="C170">
            <v>33.725000000000001</v>
          </cell>
          <cell r="D170">
            <v>20</v>
          </cell>
          <cell r="E170">
            <v>414583.25103596522</v>
          </cell>
          <cell r="F170">
            <v>446350.57544520911</v>
          </cell>
          <cell r="G170">
            <v>13981820.141187929</v>
          </cell>
          <cell r="H170">
            <v>8927011.5089041814</v>
          </cell>
          <cell r="I170">
            <v>26.609282787418792</v>
          </cell>
          <cell r="J170">
            <v>50</v>
          </cell>
          <cell r="K170">
            <v>38.725000000000001</v>
          </cell>
          <cell r="L170">
            <v>20.475000000000001</v>
          </cell>
          <cell r="M170">
            <v>5</v>
          </cell>
          <cell r="N170">
            <v>0.47500000000000142</v>
          </cell>
          <cell r="O170">
            <v>2072916.2551798262</v>
          </cell>
          <cell r="P170">
            <v>212016.52333647496</v>
          </cell>
          <cell r="Q170">
            <v>2.6540167295497299</v>
          </cell>
        </row>
        <row r="171">
          <cell r="B171">
            <v>37895</v>
          </cell>
          <cell r="C171">
            <v>31.625</v>
          </cell>
          <cell r="D171">
            <v>20.25</v>
          </cell>
          <cell r="E171">
            <v>376632.36384606455</v>
          </cell>
          <cell r="F171">
            <v>299336.73049995507</v>
          </cell>
          <cell r="G171">
            <v>11910998.506631792</v>
          </cell>
          <cell r="H171">
            <v>6061568.7926240899</v>
          </cell>
          <cell r="I171">
            <v>26.587853571388223</v>
          </cell>
          <cell r="J171">
            <v>13.87</v>
          </cell>
          <cell r="K171">
            <v>32.875</v>
          </cell>
          <cell r="L171">
            <v>20.725000000000001</v>
          </cell>
          <cell r="M171">
            <v>1.25</v>
          </cell>
          <cell r="N171">
            <v>0.47500000000000142</v>
          </cell>
          <cell r="O171">
            <v>470790.45480758068</v>
          </cell>
          <cell r="P171">
            <v>142184.94698747908</v>
          </cell>
          <cell r="Q171">
            <v>0.9068098037649126</v>
          </cell>
        </row>
        <row r="172">
          <cell r="B172">
            <v>37926</v>
          </cell>
          <cell r="C172">
            <v>31.625</v>
          </cell>
          <cell r="D172">
            <v>20.25</v>
          </cell>
          <cell r="E172">
            <v>323443.02944832516</v>
          </cell>
          <cell r="F172">
            <v>293651.84764980269</v>
          </cell>
          <cell r="G172">
            <v>10228885.806303283</v>
          </cell>
          <cell r="H172">
            <v>5946449.9149085041</v>
          </cell>
          <cell r="I172">
            <v>26.212072602637491</v>
          </cell>
          <cell r="J172">
            <v>14</v>
          </cell>
          <cell r="K172">
            <v>32.875</v>
          </cell>
          <cell r="L172">
            <v>20.7</v>
          </cell>
          <cell r="M172">
            <v>1.25</v>
          </cell>
          <cell r="N172">
            <v>0.44999999999999929</v>
          </cell>
          <cell r="O172">
            <v>404303.78681040648</v>
          </cell>
          <cell r="P172">
            <v>132143.331442411</v>
          </cell>
          <cell r="Q172">
            <v>0.86931060062505427</v>
          </cell>
        </row>
        <row r="173">
          <cell r="B173">
            <v>37956</v>
          </cell>
          <cell r="C173">
            <v>31.625</v>
          </cell>
          <cell r="D173">
            <v>20.25</v>
          </cell>
          <cell r="E173">
            <v>327020.21732447972</v>
          </cell>
          <cell r="F173">
            <v>350620.8220569198</v>
          </cell>
          <cell r="G173">
            <v>10342014.372886671</v>
          </cell>
          <cell r="H173">
            <v>7100071.6466526259</v>
          </cell>
          <cell r="I173">
            <v>25.739418078134278</v>
          </cell>
          <cell r="J173">
            <v>13.87</v>
          </cell>
          <cell r="K173">
            <v>32.875</v>
          </cell>
          <cell r="L173">
            <v>20.7</v>
          </cell>
          <cell r="M173">
            <v>1.25</v>
          </cell>
          <cell r="N173">
            <v>0.44999999999999929</v>
          </cell>
          <cell r="O173">
            <v>408775.27165559964</v>
          </cell>
          <cell r="P173">
            <v>157779.36992561366</v>
          </cell>
          <cell r="Q173">
            <v>0.83606896373691597</v>
          </cell>
        </row>
        <row r="174">
          <cell r="B174">
            <v>37987</v>
          </cell>
          <cell r="C174">
            <v>36.096958489732835</v>
          </cell>
          <cell r="D174">
            <v>22.342537313432835</v>
          </cell>
          <cell r="E174">
            <v>394747.38094968064</v>
          </cell>
          <cell r="F174">
            <v>372127.75931884174</v>
          </cell>
          <cell r="G174">
            <v>14249179.824071376</v>
          </cell>
          <cell r="H174">
            <v>8314278.3479453754</v>
          </cell>
          <cell r="I174">
            <v>29.422596961633321</v>
          </cell>
          <cell r="J174">
            <v>24.52</v>
          </cell>
          <cell r="K174">
            <v>37.146958489732832</v>
          </cell>
          <cell r="L174">
            <v>22.592537313432835</v>
          </cell>
          <cell r="M174">
            <v>1.0499999999999972</v>
          </cell>
          <cell r="N174">
            <v>0.25</v>
          </cell>
          <cell r="O174">
            <v>414484.74999716354</v>
          </cell>
          <cell r="P174">
            <v>93031.939829710434</v>
          </cell>
          <cell r="Q174">
            <v>0.6617983334929417</v>
          </cell>
        </row>
        <row r="175">
          <cell r="B175">
            <v>38018</v>
          </cell>
          <cell r="C175">
            <v>36.096958489732835</v>
          </cell>
          <cell r="D175">
            <v>22.342537313432835</v>
          </cell>
          <cell r="E175">
            <v>361928.4839552042</v>
          </cell>
          <cell r="F175">
            <v>341849.0541994861</v>
          </cell>
          <cell r="G175">
            <v>13064517.461582942</v>
          </cell>
          <cell r="H175">
            <v>7637775.2490137415</v>
          </cell>
          <cell r="I175">
            <v>29.415961135784816</v>
          </cell>
          <cell r="J175">
            <v>24.64</v>
          </cell>
          <cell r="K175">
            <v>37.146958489732832</v>
          </cell>
          <cell r="L175">
            <v>22.592537313432835</v>
          </cell>
          <cell r="M175">
            <v>1.0499999999999972</v>
          </cell>
          <cell r="N175">
            <v>0.25</v>
          </cell>
          <cell r="O175">
            <v>380024.90815296338</v>
          </cell>
          <cell r="P175">
            <v>85462.263549871524</v>
          </cell>
          <cell r="Q175">
            <v>0.6614123731816528</v>
          </cell>
        </row>
        <row r="176">
          <cell r="B176">
            <v>38047</v>
          </cell>
          <cell r="C176">
            <v>31.588005078383748</v>
          </cell>
          <cell r="D176">
            <v>20.441044776119401</v>
          </cell>
          <cell r="E176">
            <v>343465.95508593397</v>
          </cell>
          <cell r="F176">
            <v>312377.3475861192</v>
          </cell>
          <cell r="G176">
            <v>10849404.333506407</v>
          </cell>
          <cell r="H176">
            <v>6385319.3490532767</v>
          </cell>
          <cell r="I176">
            <v>26.27872178055572</v>
          </cell>
          <cell r="J176">
            <v>24.52</v>
          </cell>
          <cell r="K176">
            <v>32.638005078383749</v>
          </cell>
          <cell r="L176">
            <v>20.691044776119401</v>
          </cell>
          <cell r="M176">
            <v>1.0500000000000007</v>
          </cell>
          <cell r="N176">
            <v>0.25</v>
          </cell>
          <cell r="O176">
            <v>360639.25284023088</v>
          </cell>
          <cell r="P176">
            <v>78094.3368965298</v>
          </cell>
          <cell r="Q176">
            <v>0.66896099716084823</v>
          </cell>
        </row>
        <row r="177">
          <cell r="B177">
            <v>38078</v>
          </cell>
          <cell r="C177">
            <v>31.588005078383748</v>
          </cell>
          <cell r="D177">
            <v>20.441044776119401</v>
          </cell>
          <cell r="E177">
            <v>327502.2511741739</v>
          </cell>
          <cell r="F177">
            <v>298161.62673461996</v>
          </cell>
          <cell r="G177">
            <v>10345142.773271915</v>
          </cell>
          <cell r="H177">
            <v>6094735.1626029667</v>
          </cell>
          <cell r="I177">
            <v>26.275894320163076</v>
          </cell>
          <cell r="J177">
            <v>24.67</v>
          </cell>
          <cell r="K177">
            <v>32.638005078383749</v>
          </cell>
          <cell r="L177">
            <v>20.691044776119401</v>
          </cell>
          <cell r="M177">
            <v>1.0500000000000007</v>
          </cell>
          <cell r="N177">
            <v>0.25</v>
          </cell>
          <cell r="O177">
            <v>343877.36373288283</v>
          </cell>
          <cell r="P177">
            <v>74540.40668365499</v>
          </cell>
          <cell r="Q177">
            <v>0.66875807472703841</v>
          </cell>
        </row>
        <row r="178">
          <cell r="B178">
            <v>38108</v>
          </cell>
          <cell r="C178">
            <v>35.083710532126297</v>
          </cell>
          <cell r="D178">
            <v>21.39179104477612</v>
          </cell>
          <cell r="E178">
            <v>308344.21269110969</v>
          </cell>
          <cell r="F178">
            <v>262139.85366936005</v>
          </cell>
          <cell r="G178">
            <v>10817859.102311276</v>
          </cell>
          <cell r="H178">
            <v>5607640.9742031386</v>
          </cell>
          <cell r="I178">
            <v>28.792215322164132</v>
          </cell>
          <cell r="J178">
            <v>24.52</v>
          </cell>
          <cell r="K178">
            <v>36.133710532126294</v>
          </cell>
          <cell r="L178">
            <v>21.64179104477612</v>
          </cell>
          <cell r="M178">
            <v>1.0499999999999972</v>
          </cell>
          <cell r="N178">
            <v>0.25</v>
          </cell>
          <cell r="O178">
            <v>323761.42332566431</v>
          </cell>
          <cell r="P178">
            <v>65534.963417340012</v>
          </cell>
          <cell r="Q178">
            <v>0.68239659913134376</v>
          </cell>
        </row>
        <row r="179">
          <cell r="B179">
            <v>38139</v>
          </cell>
          <cell r="C179">
            <v>55.77</v>
          </cell>
          <cell r="D179">
            <v>20.239999999999998</v>
          </cell>
          <cell r="E179">
            <v>368025.15899302164</v>
          </cell>
          <cell r="F179">
            <v>300300.2671850578</v>
          </cell>
          <cell r="G179">
            <v>20524763.117040817</v>
          </cell>
          <cell r="H179">
            <v>6078077.4078255696</v>
          </cell>
          <cell r="I179">
            <v>39.805219856737722</v>
          </cell>
          <cell r="J179">
            <v>49</v>
          </cell>
          <cell r="K179">
            <v>48.277108633252368</v>
          </cell>
          <cell r="L179">
            <v>20.691044776119401</v>
          </cell>
          <cell r="M179">
            <v>-7.4928913667476351</v>
          </cell>
          <cell r="N179">
            <v>0.45104477611940297</v>
          </cell>
          <cell r="O179">
            <v>-2757572.5365647376</v>
          </cell>
          <cell r="P179">
            <v>135448.86678108128</v>
          </cell>
          <cell r="Q179">
            <v>-3.9234234806517376</v>
          </cell>
        </row>
        <row r="180">
          <cell r="B180">
            <v>38169</v>
          </cell>
          <cell r="C180">
            <v>74.45</v>
          </cell>
          <cell r="D180">
            <v>27.03</v>
          </cell>
          <cell r="E180">
            <v>462310.61465811322</v>
          </cell>
          <cell r="F180">
            <v>404933.82528514793</v>
          </cell>
          <cell r="G180">
            <v>34419025.261296533</v>
          </cell>
          <cell r="H180">
            <v>10945361.29745755</v>
          </cell>
          <cell r="I180">
            <v>52.308650790222437</v>
          </cell>
          <cell r="J180">
            <v>49.03</v>
          </cell>
          <cell r="K180">
            <v>78.76506955177743</v>
          </cell>
          <cell r="L180">
            <v>24.494029850746269</v>
          </cell>
          <cell r="M180">
            <v>4.3150695517774267</v>
          </cell>
          <cell r="N180">
            <v>-2.5359701492537319</v>
          </cell>
          <cell r="O180">
            <v>1994902.4567747312</v>
          </cell>
          <cell r="P180">
            <v>-1026900.0933462612</v>
          </cell>
          <cell r="Q180">
            <v>1.116181688627258</v>
          </cell>
        </row>
        <row r="181">
          <cell r="B181">
            <v>38200</v>
          </cell>
          <cell r="C181">
            <v>74.25</v>
          </cell>
          <cell r="D181">
            <v>26.95</v>
          </cell>
          <cell r="E181">
            <v>536029.43010401016</v>
          </cell>
          <cell r="F181">
            <v>389339.80686394905</v>
          </cell>
          <cell r="G181">
            <v>39800185.185222752</v>
          </cell>
          <cell r="H181">
            <v>10492707.794983426</v>
          </cell>
          <cell r="I181">
            <v>54.349000346061388</v>
          </cell>
          <cell r="J181">
            <v>49.03</v>
          </cell>
          <cell r="K181">
            <v>67.76506955177743</v>
          </cell>
          <cell r="L181">
            <v>24.494029850746269</v>
          </cell>
          <cell r="M181">
            <v>-6.4849304482225705</v>
          </cell>
          <cell r="N181">
            <v>-2.45597014925373</v>
          </cell>
          <cell r="O181">
            <v>-3476113.5724248877</v>
          </cell>
          <cell r="P181">
            <v>-956206.9435740714</v>
          </cell>
          <cell r="Q181">
            <v>-4.7897858918692666</v>
          </cell>
        </row>
        <row r="182">
          <cell r="B182">
            <v>38231</v>
          </cell>
          <cell r="C182">
            <v>51.73</v>
          </cell>
          <cell r="D182">
            <v>18.78</v>
          </cell>
          <cell r="E182">
            <v>403377.42187198135</v>
          </cell>
          <cell r="F182">
            <v>436093.42179904686</v>
          </cell>
          <cell r="G182">
            <v>20866714.033437595</v>
          </cell>
          <cell r="H182">
            <v>8189834.4613861004</v>
          </cell>
          <cell r="I182">
            <v>34.612933509112281</v>
          </cell>
          <cell r="J182">
            <v>49</v>
          </cell>
          <cell r="K182">
            <v>32.967310664605876</v>
          </cell>
          <cell r="L182">
            <v>20.691044776119401</v>
          </cell>
          <cell r="M182">
            <v>-18.762689335394121</v>
          </cell>
          <cell r="N182">
            <v>1.9110447761194003</v>
          </cell>
          <cell r="O182">
            <v>-7568445.2514961995</v>
          </cell>
          <cell r="P182">
            <v>833394.05562910275</v>
          </cell>
          <cell r="Q182">
            <v>-8.0229721456608782</v>
          </cell>
        </row>
        <row r="183">
          <cell r="B183">
            <v>38261</v>
          </cell>
          <cell r="C183">
            <v>47.32</v>
          </cell>
          <cell r="D183">
            <v>26.07</v>
          </cell>
          <cell r="E183">
            <v>365233.98587577458</v>
          </cell>
          <cell r="F183">
            <v>292105.78341418994</v>
          </cell>
          <cell r="G183">
            <v>17282872.211641654</v>
          </cell>
          <cell r="H183">
            <v>7615197.773607932</v>
          </cell>
          <cell r="I183">
            <v>37.877017561471462</v>
          </cell>
          <cell r="J183">
            <v>13.87</v>
          </cell>
          <cell r="K183">
            <v>33.473934643409137</v>
          </cell>
          <cell r="L183">
            <v>19.740298507462686</v>
          </cell>
          <cell r="M183">
            <v>-13.846065356590863</v>
          </cell>
          <cell r="N183">
            <v>-6.3297014925373141</v>
          </cell>
          <cell r="O183">
            <v>-5057053.6388841588</v>
          </cell>
          <cell r="P183">
            <v>-1848942.4132555795</v>
          </cell>
          <cell r="Q183">
            <v>-10.505976322715654</v>
          </cell>
        </row>
        <row r="184">
          <cell r="B184">
            <v>38292</v>
          </cell>
          <cell r="C184">
            <v>47.32</v>
          </cell>
          <cell r="D184">
            <v>26.07</v>
          </cell>
          <cell r="E184">
            <v>313692.29685646587</v>
          </cell>
          <cell r="F184">
            <v>286460.78977701656</v>
          </cell>
          <cell r="G184">
            <v>14843919.487247964</v>
          </cell>
          <cell r="H184">
            <v>7468032.7894868217</v>
          </cell>
          <cell r="I184">
            <v>37.177101599013923</v>
          </cell>
          <cell r="J184">
            <v>13.67</v>
          </cell>
          <cell r="K184">
            <v>33.473934643409137</v>
          </cell>
          <cell r="L184">
            <v>19.740298507462686</v>
          </cell>
          <cell r="M184">
            <v>-13.846065356590863</v>
          </cell>
          <cell r="N184">
            <v>-6.3297014925373141</v>
          </cell>
          <cell r="O184">
            <v>-4343404.0441337293</v>
          </cell>
          <cell r="P184">
            <v>-1813211.2886049994</v>
          </cell>
          <cell r="Q184">
            <v>-10.258408179276124</v>
          </cell>
        </row>
        <row r="185">
          <cell r="B185">
            <v>38322</v>
          </cell>
          <cell r="C185">
            <v>47.34</v>
          </cell>
          <cell r="D185">
            <v>26.08</v>
          </cell>
          <cell r="E185">
            <v>318696.66322234052</v>
          </cell>
          <cell r="F185">
            <v>343670.4920615626</v>
          </cell>
          <cell r="G185">
            <v>15087100.036945602</v>
          </cell>
          <cell r="H185">
            <v>8962926.4329655524</v>
          </cell>
          <cell r="I185">
            <v>36.309207481163305</v>
          </cell>
          <cell r="J185">
            <v>13.87</v>
          </cell>
          <cell r="K185">
            <v>33.473934643409137</v>
          </cell>
          <cell r="L185">
            <v>19.740298507462686</v>
          </cell>
          <cell r="M185">
            <v>-13.866065356590866</v>
          </cell>
          <cell r="N185">
            <v>-6.3397014925373121</v>
          </cell>
          <cell r="O185">
            <v>-4419068.7611684026</v>
          </cell>
          <cell r="P185">
            <v>-2178768.3314637211</v>
          </cell>
          <cell r="Q185">
            <v>-9.960996767426014</v>
          </cell>
        </row>
        <row r="186">
          <cell r="B186">
            <v>38353</v>
          </cell>
          <cell r="C186">
            <v>54.73</v>
          </cell>
          <cell r="D186">
            <v>30.16</v>
          </cell>
          <cell r="E186">
            <v>404519.41953581141</v>
          </cell>
          <cell r="F186">
            <v>381109.55867502972</v>
          </cell>
          <cell r="G186">
            <v>22139347.831194956</v>
          </cell>
          <cell r="H186">
            <v>11494264.289638897</v>
          </cell>
          <cell r="I186">
            <v>42.811063560091235</v>
          </cell>
          <cell r="J186">
            <v>24.52</v>
          </cell>
          <cell r="K186">
            <v>56.836597154019451</v>
          </cell>
          <cell r="L186">
            <v>30.888433942780406</v>
          </cell>
          <cell r="M186">
            <v>2.1065971540194539</v>
          </cell>
          <cell r="N186">
            <v>0.72843394278040563</v>
          </cell>
          <cell r="O186">
            <v>852159.45793974178</v>
          </cell>
          <cell r="P186">
            <v>277613.13845695223</v>
          </cell>
          <cell r="Q186">
            <v>1.4380485289246729</v>
          </cell>
        </row>
        <row r="187">
          <cell r="B187">
            <v>38384</v>
          </cell>
          <cell r="C187">
            <v>54.73</v>
          </cell>
          <cell r="D187">
            <v>30.16</v>
          </cell>
          <cell r="E187">
            <v>370796.42909606575</v>
          </cell>
          <cell r="F187">
            <v>349985.21798844315</v>
          </cell>
          <cell r="G187">
            <v>20293688.564427678</v>
          </cell>
          <cell r="H187">
            <v>10555554.174531445</v>
          </cell>
          <cell r="I187">
            <v>42.799706213027598</v>
          </cell>
          <cell r="J187">
            <v>24.64</v>
          </cell>
          <cell r="K187">
            <v>56.836597154019451</v>
          </cell>
          <cell r="L187">
            <v>30.888433942780406</v>
          </cell>
          <cell r="M187">
            <v>2.1065971540194539</v>
          </cell>
          <cell r="N187">
            <v>0.72843394278040563</v>
          </cell>
          <cell r="O187">
            <v>781118.70225434832</v>
          </cell>
          <cell r="P187">
            <v>254941.11225418138</v>
          </cell>
          <cell r="Q187">
            <v>1.4374114805770792</v>
          </cell>
        </row>
        <row r="188">
          <cell r="B188">
            <v>38412</v>
          </cell>
          <cell r="C188">
            <v>48.25</v>
          </cell>
          <cell r="D188">
            <v>26.59</v>
          </cell>
          <cell r="E188">
            <v>351993.19160147192</v>
          </cell>
          <cell r="F188">
            <v>319840.05253419082</v>
          </cell>
          <cell r="G188">
            <v>16983671.494771019</v>
          </cell>
          <cell r="H188">
            <v>8504546.9968841337</v>
          </cell>
          <cell r="I188">
            <v>37.938310903990242</v>
          </cell>
          <cell r="J188">
            <v>24.52</v>
          </cell>
          <cell r="K188">
            <v>50.107177282686621</v>
          </cell>
          <cell r="L188">
            <v>27.232210163744398</v>
          </cell>
          <cell r="M188">
            <v>1.8571772826866209</v>
          </cell>
          <cell r="N188">
            <v>0.64221016374439799</v>
          </cell>
          <cell r="O188">
            <v>653713.75910261273</v>
          </cell>
          <cell r="P188">
            <v>205404.53250999955</v>
          </cell>
          <cell r="Q188">
            <v>1.2787671630002448</v>
          </cell>
        </row>
        <row r="189">
          <cell r="B189">
            <v>38443</v>
          </cell>
          <cell r="C189">
            <v>48.25</v>
          </cell>
          <cell r="D189">
            <v>26.59</v>
          </cell>
          <cell r="E189">
            <v>335678.7456834843</v>
          </cell>
          <cell r="F189">
            <v>305186.76157745213</v>
          </cell>
          <cell r="G189">
            <v>16196499.479228118</v>
          </cell>
          <cell r="H189">
            <v>8114915.9903444517</v>
          </cell>
          <cell r="I189">
            <v>37.935284695660599</v>
          </cell>
          <cell r="J189">
            <v>24.33</v>
          </cell>
          <cell r="K189">
            <v>50.107177282686621</v>
          </cell>
          <cell r="L189">
            <v>27.232210163744398</v>
          </cell>
          <cell r="M189">
            <v>1.8571772826866209</v>
          </cell>
          <cell r="N189">
            <v>0.64221016374439799</v>
          </cell>
          <cell r="O189">
            <v>623414.94076410669</v>
          </cell>
          <cell r="P189">
            <v>195994.04012527809</v>
          </cell>
          <cell r="Q189">
            <v>1.2785974149108825</v>
          </cell>
        </row>
        <row r="190">
          <cell r="B190">
            <v>38473</v>
          </cell>
          <cell r="C190">
            <v>47.29</v>
          </cell>
          <cell r="D190">
            <v>26.06</v>
          </cell>
          <cell r="E190">
            <v>316511.52572349308</v>
          </cell>
          <cell r="F190">
            <v>268742.95114001585</v>
          </cell>
          <cell r="G190">
            <v>14967830.051463988</v>
          </cell>
          <cell r="H190">
            <v>7003441.3067088127</v>
          </cell>
          <cell r="I190">
            <v>37.541398189589358</v>
          </cell>
          <cell r="J190">
            <v>24.52</v>
          </cell>
          <cell r="K190">
            <v>49.110226190637306</v>
          </cell>
          <cell r="L190">
            <v>26.68940943464381</v>
          </cell>
          <cell r="M190">
            <v>1.8202261906373067</v>
          </cell>
          <cell r="N190">
            <v>0.62940943464381149</v>
          </cell>
          <cell r="O190">
            <v>576122.56876047573</v>
          </cell>
          <cell r="P190">
            <v>169149.34894154684</v>
          </cell>
          <cell r="Q190">
            <v>1.2734151504420399</v>
          </cell>
        </row>
        <row r="191">
          <cell r="B191">
            <v>38504</v>
          </cell>
          <cell r="C191">
            <v>55.77</v>
          </cell>
          <cell r="D191">
            <v>20.239999999999998</v>
          </cell>
          <cell r="E191">
            <v>378222.69903638319</v>
          </cell>
          <cell r="F191">
            <v>308066.94085560157</v>
          </cell>
          <cell r="G191">
            <v>21093479.925259091</v>
          </cell>
          <cell r="H191">
            <v>6235274.8829173753</v>
          </cell>
          <cell r="I191">
            <v>39.821021941228402</v>
          </cell>
          <cell r="J191">
            <v>49</v>
          </cell>
          <cell r="K191">
            <v>71.773792608528595</v>
          </cell>
          <cell r="L191">
            <v>23.325696874465937</v>
          </cell>
          <cell r="M191">
            <v>16.003792608528592</v>
          </cell>
          <cell r="N191">
            <v>3.0856968744659383</v>
          </cell>
          <cell r="O191">
            <v>6052997.6352162035</v>
          </cell>
          <cell r="P191">
            <v>950601.19652441284</v>
          </cell>
          <cell r="Q191">
            <v>10.205019024974519</v>
          </cell>
        </row>
        <row r="192">
          <cell r="B192">
            <v>38534</v>
          </cell>
          <cell r="C192">
            <v>74.45</v>
          </cell>
          <cell r="D192">
            <v>27.03</v>
          </cell>
          <cell r="E192">
            <v>475322.67719072918</v>
          </cell>
          <cell r="F192">
            <v>415839.81666399597</v>
          </cell>
          <cell r="G192">
            <v>35387773.316849791</v>
          </cell>
          <cell r="H192">
            <v>11240150.244427811</v>
          </cell>
          <cell r="I192">
            <v>52.322583011307422</v>
          </cell>
          <cell r="J192">
            <v>49.03</v>
          </cell>
          <cell r="K192">
            <v>95.814216598618501</v>
          </cell>
          <cell r="L192">
            <v>31.150868899052096</v>
          </cell>
          <cell r="M192">
            <v>21.364216598618498</v>
          </cell>
          <cell r="N192">
            <v>4.1208688990520947</v>
          </cell>
          <cell r="O192">
            <v>10154896.629737958</v>
          </cell>
          <cell r="P192">
            <v>1713621.367478186</v>
          </cell>
          <cell r="Q192">
            <v>13.318017846418611</v>
          </cell>
        </row>
        <row r="193">
          <cell r="B193">
            <v>38565</v>
          </cell>
          <cell r="C193">
            <v>74.25</v>
          </cell>
          <cell r="D193">
            <v>26.95</v>
          </cell>
          <cell r="E193">
            <v>550983.25962592964</v>
          </cell>
          <cell r="F193">
            <v>399872.53849422123</v>
          </cell>
          <cell r="G193">
            <v>40910507.027225278</v>
          </cell>
          <cell r="H193">
            <v>10776564.912419261</v>
          </cell>
          <cell r="I193">
            <v>54.35847585073391</v>
          </cell>
          <cell r="J193">
            <v>49.03</v>
          </cell>
          <cell r="K193">
            <v>95.556824478810256</v>
          </cell>
          <cell r="L193">
            <v>31.058672468718235</v>
          </cell>
          <cell r="M193">
            <v>21.306824478810256</v>
          </cell>
          <cell r="N193">
            <v>4.1086724687182361</v>
          </cell>
          <cell r="O193">
            <v>11739703.603612425</v>
          </cell>
          <cell r="P193">
            <v>1642945.2899076799</v>
          </cell>
          <cell r="Q193">
            <v>14.074320122964707</v>
          </cell>
        </row>
        <row r="194">
          <cell r="B194">
            <v>38596</v>
          </cell>
          <cell r="C194">
            <v>51.73</v>
          </cell>
          <cell r="D194">
            <v>18.78</v>
          </cell>
          <cell r="E194">
            <v>414684.407666263</v>
          </cell>
          <cell r="F194">
            <v>447618.04592937237</v>
          </cell>
          <cell r="G194">
            <v>21451624.408575784</v>
          </cell>
          <cell r="H194">
            <v>8406266.9025536142</v>
          </cell>
          <cell r="I194">
            <v>34.625775662156286</v>
          </cell>
          <cell r="J194">
            <v>49</v>
          </cell>
          <cell r="K194">
            <v>66.574471788402079</v>
          </cell>
          <cell r="L194">
            <v>21.643112020873044</v>
          </cell>
          <cell r="M194">
            <v>14.844471788402082</v>
          </cell>
          <cell r="N194">
            <v>2.863112020873043</v>
          </cell>
          <cell r="O194">
            <v>6155770.9906920688</v>
          </cell>
          <cell r="P194">
            <v>1281580.6080600878</v>
          </cell>
          <cell r="Q194">
            <v>8.6249918085467936</v>
          </cell>
        </row>
        <row r="195">
          <cell r="B195">
            <v>38626</v>
          </cell>
          <cell r="C195">
            <v>47.32</v>
          </cell>
          <cell r="D195">
            <v>26.07</v>
          </cell>
          <cell r="E195">
            <v>375283.23727784678</v>
          </cell>
          <cell r="F195">
            <v>299660.98033406609</v>
          </cell>
          <cell r="G195">
            <v>17758402.787987709</v>
          </cell>
          <cell r="H195">
            <v>7812161.7573091034</v>
          </cell>
          <cell r="I195">
            <v>37.885448720148403</v>
          </cell>
          <cell r="J195">
            <v>13.55</v>
          </cell>
          <cell r="K195">
            <v>49.141380912263848</v>
          </cell>
          <cell r="L195">
            <v>26.69965095783439</v>
          </cell>
          <cell r="M195">
            <v>1.821380912263848</v>
          </cell>
          <cell r="N195">
            <v>0.6296509578343894</v>
          </cell>
          <cell r="O195">
            <v>683533.72507045476</v>
          </cell>
          <cell r="P195">
            <v>188681.82329293684</v>
          </cell>
          <cell r="Q195">
            <v>1.2922779773556161</v>
          </cell>
        </row>
        <row r="196">
          <cell r="B196">
            <v>38657</v>
          </cell>
          <cell r="C196">
            <v>47.32</v>
          </cell>
          <cell r="D196">
            <v>26.07</v>
          </cell>
          <cell r="E196">
            <v>322106.44566523266</v>
          </cell>
          <cell r="F196">
            <v>293633.06599842088</v>
          </cell>
          <cell r="G196">
            <v>15242077.00887881</v>
          </cell>
          <cell r="H196">
            <v>7655014.0305788321</v>
          </cell>
          <cell r="I196">
            <v>37.186327344159672</v>
          </cell>
          <cell r="J196">
            <v>13.67</v>
          </cell>
          <cell r="K196">
            <v>49.141380912263848</v>
          </cell>
          <cell r="L196">
            <v>26.69965095783439</v>
          </cell>
          <cell r="M196">
            <v>1.821380912263848</v>
          </cell>
          <cell r="N196">
            <v>0.6296509578343894</v>
          </cell>
          <cell r="O196">
            <v>586678.53185180703</v>
          </cell>
          <cell r="P196">
            <v>184886.34125775419</v>
          </cell>
          <cell r="Q196">
            <v>1.2530702650945469</v>
          </cell>
        </row>
        <row r="197">
          <cell r="B197">
            <v>38687</v>
          </cell>
          <cell r="C197">
            <v>47.34</v>
          </cell>
          <cell r="D197">
            <v>26.08</v>
          </cell>
          <cell r="E197">
            <v>326905.59018130403</v>
          </cell>
          <cell r="F197">
            <v>352165.73734260071</v>
          </cell>
          <cell r="G197">
            <v>15475710.639182935</v>
          </cell>
          <cell r="H197">
            <v>9184482.4298950266</v>
          </cell>
          <cell r="I197">
            <v>36.314584447257303</v>
          </cell>
          <cell r="J197">
            <v>13.55</v>
          </cell>
          <cell r="K197">
            <v>49.162150726681546</v>
          </cell>
          <cell r="L197">
            <v>26.709892481024966</v>
          </cell>
          <cell r="M197">
            <v>1.8221507266815422</v>
          </cell>
          <cell r="N197">
            <v>0.62989248102496731</v>
          </cell>
          <cell r="O197">
            <v>595671.25870512158</v>
          </cell>
          <cell r="P197">
            <v>221826.55002671774</v>
          </cell>
          <cell r="Q197">
            <v>1.2038467471637753</v>
          </cell>
        </row>
        <row r="198">
          <cell r="B198">
            <v>38718</v>
          </cell>
          <cell r="C198">
            <v>54.73</v>
          </cell>
          <cell r="D198">
            <v>30.16</v>
          </cell>
          <cell r="E198">
            <v>414662.24352432962</v>
          </cell>
          <cell r="F198">
            <v>390511.0114974404</v>
          </cell>
          <cell r="G198">
            <v>22694464.58808656</v>
          </cell>
          <cell r="H198">
            <v>11777812.106762802</v>
          </cell>
          <cell r="I198">
            <v>42.813489494155284</v>
          </cell>
          <cell r="J198">
            <v>24.52</v>
          </cell>
          <cell r="K198">
            <v>56.836597154019451</v>
          </cell>
          <cell r="L198">
            <v>30.888433942780406</v>
          </cell>
          <cell r="M198">
            <v>2.1065971540194539</v>
          </cell>
          <cell r="N198">
            <v>0.72843394278040563</v>
          </cell>
          <cell r="O198">
            <v>873526.3020876745</v>
          </cell>
          <cell r="P198">
            <v>284461.47580424481</v>
          </cell>
          <cell r="Q198">
            <v>1.4381846027171008</v>
          </cell>
        </row>
        <row r="199">
          <cell r="B199">
            <v>38749</v>
          </cell>
          <cell r="C199">
            <v>54.73</v>
          </cell>
          <cell r="D199">
            <v>30.16</v>
          </cell>
          <cell r="E199">
            <v>380000.76737626933</v>
          </cell>
          <cell r="F199">
            <v>358502.21797172126</v>
          </cell>
          <cell r="G199">
            <v>20797441.998503219</v>
          </cell>
          <cell r="H199">
            <v>10812426.894027114</v>
          </cell>
          <cell r="I199">
            <v>42.802628451983061</v>
          </cell>
          <cell r="J199">
            <v>24.64</v>
          </cell>
          <cell r="K199">
            <v>56.836597154019451</v>
          </cell>
          <cell r="L199">
            <v>30.888433942780406</v>
          </cell>
          <cell r="M199">
            <v>2.1065971540194539</v>
          </cell>
          <cell r="N199">
            <v>0.72843394278040563</v>
          </cell>
          <cell r="O199">
            <v>800508.53508005757</v>
          </cell>
          <cell r="P199">
            <v>261145.18413266132</v>
          </cell>
          <cell r="Q199">
            <v>1.437575392755462</v>
          </cell>
        </row>
        <row r="200">
          <cell r="B200">
            <v>38777</v>
          </cell>
          <cell r="C200">
            <v>48.25</v>
          </cell>
          <cell r="D200">
            <v>26.59</v>
          </cell>
          <cell r="E200">
            <v>360802.61787500523</v>
          </cell>
          <cell r="F200">
            <v>327706.53287984733</v>
          </cell>
          <cell r="G200">
            <v>17408726.312469002</v>
          </cell>
          <cell r="H200">
            <v>8713716.7092751414</v>
          </cell>
          <cell r="I200">
            <v>37.940589450560815</v>
          </cell>
          <cell r="J200">
            <v>24.52</v>
          </cell>
          <cell r="K200">
            <v>50.107177282686621</v>
          </cell>
          <cell r="L200">
            <v>27.232210163744398</v>
          </cell>
          <cell r="M200">
            <v>1.8571772826866209</v>
          </cell>
          <cell r="N200">
            <v>0.64221016374439799</v>
          </cell>
          <cell r="O200">
            <v>670074.42545132141</v>
          </cell>
          <cell r="P200">
            <v>210456.46614087571</v>
          </cell>
          <cell r="Q200">
            <v>1.2788949727491929</v>
          </cell>
        </row>
        <row r="201">
          <cell r="B201">
            <v>38808</v>
          </cell>
          <cell r="C201">
            <v>48.25</v>
          </cell>
          <cell r="D201">
            <v>26.59</v>
          </cell>
          <cell r="E201">
            <v>344068.81414607557</v>
          </cell>
          <cell r="F201">
            <v>312690.31290992972</v>
          </cell>
          <cell r="G201">
            <v>16601320.282548146</v>
          </cell>
          <cell r="H201">
            <v>8314435.4202750316</v>
          </cell>
          <cell r="I201">
            <v>37.937433491805102</v>
          </cell>
          <cell r="J201">
            <v>24.67</v>
          </cell>
          <cell r="K201">
            <v>50.107177282686621</v>
          </cell>
          <cell r="L201">
            <v>27.232210163744398</v>
          </cell>
          <cell r="M201">
            <v>1.8571772826866209</v>
          </cell>
          <cell r="N201">
            <v>0.64221016374439799</v>
          </cell>
          <cell r="O201">
            <v>638996.78531301662</v>
          </cell>
          <cell r="P201">
            <v>200812.897055173</v>
          </cell>
          <cell r="Q201">
            <v>1.2787179466126775</v>
          </cell>
        </row>
        <row r="202">
          <cell r="B202">
            <v>38838</v>
          </cell>
          <cell r="C202">
            <v>47.29</v>
          </cell>
          <cell r="D202">
            <v>26.06</v>
          </cell>
          <cell r="E202">
            <v>324889.95294217707</v>
          </cell>
          <cell r="F202">
            <v>275799.9996531654</v>
          </cell>
          <cell r="G202">
            <v>15364045.874635553</v>
          </cell>
          <cell r="H202">
            <v>7187347.9909614902</v>
          </cell>
          <cell r="I202">
            <v>37.542485550426534</v>
          </cell>
          <cell r="J202">
            <v>24.52</v>
          </cell>
          <cell r="K202">
            <v>49.110226190637306</v>
          </cell>
          <cell r="L202">
            <v>26.68940943464381</v>
          </cell>
          <cell r="M202">
            <v>1.8202261906373067</v>
          </cell>
          <cell r="N202">
            <v>0.62940943464381149</v>
          </cell>
          <cell r="O202">
            <v>591373.20142027282</v>
          </cell>
          <cell r="P202">
            <v>173591.12185646224</v>
          </cell>
          <cell r="Q202">
            <v>1.2734761418459364</v>
          </cell>
        </row>
        <row r="203">
          <cell r="B203">
            <v>38869</v>
          </cell>
          <cell r="C203">
            <v>55.77</v>
          </cell>
          <cell r="D203">
            <v>20.239999999999998</v>
          </cell>
          <cell r="E203">
            <v>388572.8858445448</v>
          </cell>
          <cell r="F203">
            <v>316469.0379183733</v>
          </cell>
          <cell r="G203">
            <v>21670709.843550265</v>
          </cell>
          <cell r="H203">
            <v>6405333.3274678756</v>
          </cell>
          <cell r="I203">
            <v>39.821806653953203</v>
          </cell>
          <cell r="J203">
            <v>56</v>
          </cell>
          <cell r="K203">
            <v>71.773792608528595</v>
          </cell>
          <cell r="L203">
            <v>23.325696874465937</v>
          </cell>
          <cell r="M203">
            <v>16.003792608528592</v>
          </cell>
          <cell r="N203">
            <v>3.0856968744659383</v>
          </cell>
          <cell r="O203">
            <v>6218639.8783535501</v>
          </cell>
          <cell r="P203">
            <v>976527.52116996702</v>
          </cell>
          <cell r="Q203">
            <v>10.2053043329988</v>
          </cell>
        </row>
        <row r="204">
          <cell r="B204">
            <v>38899</v>
          </cell>
          <cell r="C204">
            <v>74.45</v>
          </cell>
          <cell r="D204">
            <v>27.03</v>
          </cell>
          <cell r="E204">
            <v>488611.23591422831</v>
          </cell>
          <cell r="F204">
            <v>427439.55361097271</v>
          </cell>
          <cell r="G204">
            <v>36377106.5138143</v>
          </cell>
          <cell r="H204">
            <v>11553691.134104593</v>
          </cell>
          <cell r="I204">
            <v>52.323297131550902</v>
          </cell>
          <cell r="J204">
            <v>56.13</v>
          </cell>
          <cell r="K204">
            <v>95.814216598618501</v>
          </cell>
          <cell r="L204">
            <v>31.150868899052096</v>
          </cell>
          <cell r="M204">
            <v>21.364216598618498</v>
          </cell>
          <cell r="N204">
            <v>4.1208688990520947</v>
          </cell>
          <cell r="O204">
            <v>10438796.276590256</v>
          </cell>
          <cell r="P204">
            <v>1761422.362700168</v>
          </cell>
          <cell r="Q204">
            <v>13.318277522160018</v>
          </cell>
        </row>
        <row r="205">
          <cell r="B205">
            <v>38930</v>
          </cell>
          <cell r="C205">
            <v>74.25</v>
          </cell>
          <cell r="D205">
            <v>26.95</v>
          </cell>
          <cell r="E205">
            <v>566383.75814571243</v>
          </cell>
          <cell r="F205">
            <v>410991.82674554217</v>
          </cell>
          <cell r="G205">
            <v>42053994.042319149</v>
          </cell>
          <cell r="H205">
            <v>11076229.73079236</v>
          </cell>
          <cell r="I205">
            <v>54.360088991810571</v>
          </cell>
          <cell r="J205">
            <v>56.13</v>
          </cell>
          <cell r="K205">
            <v>95.556824478810256</v>
          </cell>
          <cell r="L205">
            <v>31.058672468718235</v>
          </cell>
          <cell r="M205">
            <v>21.306824478810256</v>
          </cell>
          <cell r="N205">
            <v>4.1086724687182361</v>
          </cell>
          <cell r="O205">
            <v>12067839.322459614</v>
          </cell>
          <cell r="P205">
            <v>1688630.8034176244</v>
          </cell>
          <cell r="Q205">
            <v>14.074906656695154</v>
          </cell>
        </row>
        <row r="206">
          <cell r="B206">
            <v>38961</v>
          </cell>
          <cell r="C206">
            <v>51.73</v>
          </cell>
          <cell r="D206">
            <v>18.78</v>
          </cell>
          <cell r="E206">
            <v>426130.94134573673</v>
          </cell>
          <cell r="F206">
            <v>459948.91817050317</v>
          </cell>
          <cell r="G206">
            <v>22043753.595814958</v>
          </cell>
          <cell r="H206">
            <v>8637840.6832420491</v>
          </cell>
          <cell r="I206">
            <v>34.626217884929453</v>
          </cell>
          <cell r="J206">
            <v>56</v>
          </cell>
          <cell r="K206">
            <v>66.574471788402079</v>
          </cell>
          <cell r="L206">
            <v>21.643112020873044</v>
          </cell>
          <cell r="M206">
            <v>14.844471788402082</v>
          </cell>
          <cell r="N206">
            <v>2.863112020873043</v>
          </cell>
          <cell r="O206">
            <v>6325688.7369720116</v>
          </cell>
          <cell r="P206">
            <v>1316885.2766015192</v>
          </cell>
          <cell r="Q206">
            <v>8.6251526106755598</v>
          </cell>
        </row>
        <row r="207">
          <cell r="B207">
            <v>38991</v>
          </cell>
          <cell r="C207">
            <v>47.32</v>
          </cell>
          <cell r="D207">
            <v>26.07</v>
          </cell>
          <cell r="E207">
            <v>385509.86321663857</v>
          </cell>
          <cell r="F207">
            <v>307790.03612793447</v>
          </cell>
          <cell r="G207">
            <v>18242326.727411337</v>
          </cell>
          <cell r="H207">
            <v>8024086.2418552516</v>
          </cell>
          <cell r="I207">
            <v>37.886076421038204</v>
          </cell>
          <cell r="J207">
            <v>12.26</v>
          </cell>
          <cell r="K207">
            <v>49.141380912263848</v>
          </cell>
          <cell r="L207">
            <v>26.69965095783439</v>
          </cell>
          <cell r="M207">
            <v>1.821380912263848</v>
          </cell>
          <cell r="N207">
            <v>0.6296509578343894</v>
          </cell>
          <cell r="O207">
            <v>702160.30635223247</v>
          </cell>
          <cell r="P207">
            <v>193800.29105983526</v>
          </cell>
          <cell r="Q207">
            <v>1.2923131797063359</v>
          </cell>
        </row>
        <row r="208">
          <cell r="B208">
            <v>39022</v>
          </cell>
          <cell r="C208">
            <v>47.32</v>
          </cell>
          <cell r="D208">
            <v>26.07</v>
          </cell>
          <cell r="E208">
            <v>330642.98635543312</v>
          </cell>
          <cell r="F208">
            <v>301364.29193519853</v>
          </cell>
          <cell r="G208">
            <v>15646026.114339095</v>
          </cell>
          <cell r="H208">
            <v>7856567.0907506263</v>
          </cell>
          <cell r="I208">
            <v>37.187219217880489</v>
          </cell>
          <cell r="J208">
            <v>12.33</v>
          </cell>
          <cell r="K208">
            <v>49.141380912263848</v>
          </cell>
          <cell r="L208">
            <v>26.69965095783439</v>
          </cell>
          <cell r="M208">
            <v>1.821380912263848</v>
          </cell>
          <cell r="N208">
            <v>0.6296509578343894</v>
          </cell>
          <cell r="O208">
            <v>602226.82412170188</v>
          </cell>
          <cell r="P208">
            <v>189754.31507408031</v>
          </cell>
          <cell r="Q208">
            <v>1.2531202826300136</v>
          </cell>
        </row>
        <row r="209">
          <cell r="B209">
            <v>39052</v>
          </cell>
          <cell r="C209">
            <v>47.34</v>
          </cell>
          <cell r="D209">
            <v>26.08</v>
          </cell>
          <cell r="E209">
            <v>335338.13815327338</v>
          </cell>
          <cell r="F209">
            <v>361145.38617340982</v>
          </cell>
          <cell r="G209">
            <v>15874907.460175963</v>
          </cell>
          <cell r="H209">
            <v>9418671.671402527</v>
          </cell>
          <cell r="I209">
            <v>36.316119833603736</v>
          </cell>
          <cell r="J209">
            <v>12.26</v>
          </cell>
          <cell r="K209">
            <v>49.162150726681546</v>
          </cell>
          <cell r="L209">
            <v>26.709892481024966</v>
          </cell>
          <cell r="M209">
            <v>1.8221507266815422</v>
          </cell>
          <cell r="N209">
            <v>0.62989248102496731</v>
          </cell>
          <cell r="O209">
            <v>611036.63212002243</v>
          </cell>
          <cell r="P209">
            <v>227482.76330748905</v>
          </cell>
          <cell r="Q209">
            <v>1.2039328514456098</v>
          </cell>
        </row>
        <row r="210">
          <cell r="B210">
            <v>39083</v>
          </cell>
          <cell r="C210">
            <v>54.73</v>
          </cell>
          <cell r="D210">
            <v>30.16</v>
          </cell>
          <cell r="E210">
            <v>425159.58794593712</v>
          </cell>
          <cell r="F210">
            <v>400245.63869125803</v>
          </cell>
          <cell r="G210">
            <v>23268984.248281136</v>
          </cell>
          <cell r="H210">
            <v>12071408.462928342</v>
          </cell>
          <cell r="I210">
            <v>42.815809217965203</v>
          </cell>
          <cell r="J210">
            <v>25.010400000000001</v>
          </cell>
          <cell r="K210">
            <v>56.836597154019451</v>
          </cell>
          <cell r="L210">
            <v>30.888433942780406</v>
          </cell>
          <cell r="M210">
            <v>2.1065971540194539</v>
          </cell>
          <cell r="N210">
            <v>0.72843394278040563</v>
          </cell>
          <cell r="O210">
            <v>895639.97797099489</v>
          </cell>
          <cell r="P210">
            <v>291552.50867253478</v>
          </cell>
          <cell r="Q210">
            <v>1.4383147190384311</v>
          </cell>
        </row>
        <row r="211">
          <cell r="B211">
            <v>39114</v>
          </cell>
          <cell r="C211">
            <v>54.73</v>
          </cell>
          <cell r="D211">
            <v>30.16</v>
          </cell>
          <cell r="E211">
            <v>389524.86508012033</v>
          </cell>
          <cell r="F211">
            <v>367320.5386361889</v>
          </cell>
          <cell r="G211">
            <v>21318695.865834985</v>
          </cell>
          <cell r="H211">
            <v>11078387.445267458</v>
          </cell>
          <cell r="I211">
            <v>42.805417264905458</v>
          </cell>
          <cell r="J211">
            <v>25.1328</v>
          </cell>
          <cell r="K211">
            <v>56.836597154019451</v>
          </cell>
          <cell r="L211">
            <v>30.888433942780406</v>
          </cell>
          <cell r="M211">
            <v>2.1065971540194539</v>
          </cell>
          <cell r="N211">
            <v>0.72843394278040563</v>
          </cell>
          <cell r="O211">
            <v>820571.97219759331</v>
          </cell>
          <cell r="P211">
            <v>267568.7482229814</v>
          </cell>
          <cell r="Q211">
            <v>1.4377318208943579</v>
          </cell>
        </row>
        <row r="212">
          <cell r="B212">
            <v>39142</v>
          </cell>
          <cell r="C212">
            <v>48.25</v>
          </cell>
          <cell r="D212">
            <v>26.59</v>
          </cell>
          <cell r="E212">
            <v>369916.05635299988</v>
          </cell>
          <cell r="F212">
            <v>335849.05614660837</v>
          </cell>
          <cell r="G212">
            <v>17848449.719032243</v>
          </cell>
          <cell r="H212">
            <v>8930226.4029383175</v>
          </cell>
          <cell r="I212">
            <v>37.942759776164806</v>
          </cell>
          <cell r="J212">
            <v>25.010400000000001</v>
          </cell>
          <cell r="K212">
            <v>50.107177282686621</v>
          </cell>
          <cell r="L212">
            <v>27.232210163744398</v>
          </cell>
          <cell r="M212">
            <v>1.8571772826866209</v>
          </cell>
          <cell r="N212">
            <v>0.64221016374439799</v>
          </cell>
          <cell r="O212">
            <v>686999.69635981519</v>
          </cell>
          <cell r="P212">
            <v>215685.67734131488</v>
          </cell>
          <cell r="Q212">
            <v>1.2790167120957416</v>
          </cell>
        </row>
        <row r="213">
          <cell r="B213">
            <v>39173</v>
          </cell>
          <cell r="C213">
            <v>48.25</v>
          </cell>
          <cell r="D213">
            <v>26.59</v>
          </cell>
          <cell r="E213">
            <v>352748.52354281046</v>
          </cell>
          <cell r="F213">
            <v>320457.2292194686</v>
          </cell>
          <cell r="G213">
            <v>17020116.260940604</v>
          </cell>
          <cell r="H213">
            <v>8520957.72494567</v>
          </cell>
          <cell r="I213">
            <v>37.939476721770212</v>
          </cell>
          <cell r="J213">
            <v>25.163400000000003</v>
          </cell>
          <cell r="K213">
            <v>50.107177282686621</v>
          </cell>
          <cell r="L213">
            <v>27.232210163744398</v>
          </cell>
          <cell r="M213">
            <v>1.8571772826866209</v>
          </cell>
          <cell r="N213">
            <v>0.64221016374439799</v>
          </cell>
          <cell r="O213">
            <v>655116.54442495422</v>
          </cell>
          <cell r="P213">
            <v>205800.889650111</v>
          </cell>
          <cell r="Q213">
            <v>1.2788325568261603</v>
          </cell>
        </row>
        <row r="214">
          <cell r="B214">
            <v>39203</v>
          </cell>
          <cell r="C214">
            <v>47.29</v>
          </cell>
          <cell r="D214">
            <v>26.06</v>
          </cell>
          <cell r="E214">
            <v>333553.02041201782</v>
          </cell>
          <cell r="F214">
            <v>283099.74885378144</v>
          </cell>
          <cell r="G214">
            <v>15773722.335284323</v>
          </cell>
          <cell r="H214">
            <v>7377579.4551295443</v>
          </cell>
          <cell r="I214">
            <v>37.543497644514481</v>
          </cell>
          <cell r="J214">
            <v>25.010400000000001</v>
          </cell>
          <cell r="K214">
            <v>49.110226190637306</v>
          </cell>
          <cell r="L214">
            <v>26.68940943464381</v>
          </cell>
          <cell r="M214">
            <v>1.8202261906373067</v>
          </cell>
          <cell r="N214">
            <v>0.62940943464381149</v>
          </cell>
          <cell r="O214">
            <v>607141.94372013502</v>
          </cell>
          <cell r="P214">
            <v>178185.65287386358</v>
          </cell>
          <cell r="Q214">
            <v>1.2735329114454921</v>
          </cell>
        </row>
        <row r="215">
          <cell r="B215">
            <v>39234</v>
          </cell>
          <cell r="C215">
            <v>55.77</v>
          </cell>
          <cell r="D215">
            <v>20.239999999999998</v>
          </cell>
          <cell r="E215">
            <v>399274.25061387831</v>
          </cell>
          <cell r="F215">
            <v>325157.42998685868</v>
          </cell>
          <cell r="G215">
            <v>22267524.956735995</v>
          </cell>
          <cell r="H215">
            <v>6581186.382934019</v>
          </cell>
          <cell r="I215">
            <v>39.822542431809637</v>
          </cell>
          <cell r="J215">
            <v>57.120000000000005</v>
          </cell>
          <cell r="K215">
            <v>71.773792608528595</v>
          </cell>
          <cell r="L215">
            <v>23.325696874465937</v>
          </cell>
          <cell r="M215">
            <v>16.003792608528592</v>
          </cell>
          <cell r="N215">
            <v>3.0856968744659383</v>
          </cell>
          <cell r="O215">
            <v>6389902.3007501783</v>
          </cell>
          <cell r="P215">
            <v>1003337.265419827</v>
          </cell>
          <cell r="Q215">
            <v>10.205571849148205</v>
          </cell>
        </row>
        <row r="216">
          <cell r="B216">
            <v>39264</v>
          </cell>
          <cell r="C216">
            <v>74.45</v>
          </cell>
          <cell r="D216">
            <v>27.03</v>
          </cell>
          <cell r="E216">
            <v>502353.00295969663</v>
          </cell>
          <cell r="F216">
            <v>439436.97132780484</v>
          </cell>
          <cell r="G216">
            <v>37400181.070349418</v>
          </cell>
          <cell r="H216">
            <v>11877981.334990565</v>
          </cell>
          <cell r="I216">
            <v>52.323940316545325</v>
          </cell>
          <cell r="J216">
            <v>57.252600000000001</v>
          </cell>
          <cell r="K216">
            <v>95.814216598618501</v>
          </cell>
          <cell r="L216">
            <v>31.150868899052096</v>
          </cell>
          <cell r="M216">
            <v>21.364216598618498</v>
          </cell>
          <cell r="N216">
            <v>4.1208688990520947</v>
          </cell>
          <cell r="O216">
            <v>10732378.364197398</v>
          </cell>
          <cell r="P216">
            <v>1810862.1482383981</v>
          </cell>
          <cell r="Q216">
            <v>13.318511403697215</v>
          </cell>
        </row>
        <row r="217">
          <cell r="B217">
            <v>39295</v>
          </cell>
          <cell r="C217">
            <v>74.25</v>
          </cell>
          <cell r="D217">
            <v>26.95</v>
          </cell>
          <cell r="E217">
            <v>582310.68091583927</v>
          </cell>
          <cell r="F217">
            <v>422492.7844806881</v>
          </cell>
          <cell r="G217">
            <v>43236568.058001064</v>
          </cell>
          <cell r="H217">
            <v>11386180.541754544</v>
          </cell>
          <cell r="I217">
            <v>54.36162441796489</v>
          </cell>
          <cell r="J217">
            <v>57.252600000000001</v>
          </cell>
          <cell r="K217">
            <v>95.556824478810256</v>
          </cell>
          <cell r="L217">
            <v>31.058672468718235</v>
          </cell>
          <cell r="M217">
            <v>21.306824478810256</v>
          </cell>
          <cell r="N217">
            <v>4.1086724687182361</v>
          </cell>
          <cell r="O217">
            <v>12407191.470410272</v>
          </cell>
          <cell r="P217">
            <v>1735884.4718279105</v>
          </cell>
          <cell r="Q217">
            <v>14.075464933490128</v>
          </cell>
        </row>
        <row r="218">
          <cell r="B218">
            <v>39326</v>
          </cell>
          <cell r="C218">
            <v>51.73</v>
          </cell>
          <cell r="D218">
            <v>18.78</v>
          </cell>
          <cell r="E218">
            <v>437966.76851078123</v>
          </cell>
          <cell r="F218">
            <v>472702.48986070394</v>
          </cell>
          <cell r="G218">
            <v>22656020.93506271</v>
          </cell>
          <cell r="H218">
            <v>8877352.7595840208</v>
          </cell>
          <cell r="I218">
            <v>34.626592920284416</v>
          </cell>
          <cell r="J218">
            <v>57.120000000000005</v>
          </cell>
          <cell r="K218">
            <v>66.574471788402079</v>
          </cell>
          <cell r="L218">
            <v>21.643112020873044</v>
          </cell>
          <cell r="M218">
            <v>14.844471788402082</v>
          </cell>
          <cell r="N218">
            <v>2.863112020873043</v>
          </cell>
          <cell r="O218">
            <v>6501385.3394159172</v>
          </cell>
          <cell r="P218">
            <v>1353400.1810167991</v>
          </cell>
          <cell r="Q218">
            <v>8.6252889819506233</v>
          </cell>
        </row>
        <row r="219">
          <cell r="B219">
            <v>39356</v>
          </cell>
          <cell r="C219">
            <v>47.32</v>
          </cell>
          <cell r="D219">
            <v>26.07</v>
          </cell>
          <cell r="E219">
            <v>396081.95492828131</v>
          </cell>
          <cell r="F219">
            <v>316197.34529948828</v>
          </cell>
          <cell r="G219">
            <v>18742598.10720627</v>
          </cell>
          <cell r="H219">
            <v>8243264.7919576596</v>
          </cell>
          <cell r="I219">
            <v>37.886630835031298</v>
          </cell>
          <cell r="J219">
            <v>12.5052</v>
          </cell>
          <cell r="K219">
            <v>49.141380912263848</v>
          </cell>
          <cell r="L219">
            <v>26.69965095783439</v>
          </cell>
          <cell r="M219">
            <v>1.821380912263848</v>
          </cell>
          <cell r="N219">
            <v>0.6296509578343894</v>
          </cell>
          <cell r="O219">
            <v>721416.11239852139</v>
          </cell>
          <cell r="P219">
            <v>199093.96133251395</v>
          </cell>
          <cell r="Q219">
            <v>1.2923442720245815</v>
          </cell>
        </row>
        <row r="220">
          <cell r="B220">
            <v>39387</v>
          </cell>
          <cell r="C220">
            <v>47.32</v>
          </cell>
          <cell r="D220">
            <v>26.07</v>
          </cell>
          <cell r="E220">
            <v>339468.95473333495</v>
          </cell>
          <cell r="F220">
            <v>309360.99284012994</v>
          </cell>
          <cell r="G220">
            <v>16063670.93798141</v>
          </cell>
          <cell r="H220">
            <v>8065041.083342188</v>
          </cell>
          <cell r="I220">
            <v>37.188036883256821</v>
          </cell>
          <cell r="J220">
            <v>12.576600000000001</v>
          </cell>
          <cell r="K220">
            <v>49.141380912263848</v>
          </cell>
          <cell r="L220">
            <v>26.69965095783439</v>
          </cell>
          <cell r="M220">
            <v>1.821380912263848</v>
          </cell>
          <cell r="N220">
            <v>0.6296509578343894</v>
          </cell>
          <cell r="O220">
            <v>618302.27445745654</v>
          </cell>
          <cell r="P220">
            <v>194789.44545838551</v>
          </cell>
          <cell r="Q220">
            <v>1.2531661384569157</v>
          </cell>
        </row>
        <row r="221">
          <cell r="B221">
            <v>39417</v>
          </cell>
          <cell r="C221">
            <v>47.34</v>
          </cell>
          <cell r="D221">
            <v>26.08</v>
          </cell>
          <cell r="E221">
            <v>344061.06918534019</v>
          </cell>
          <cell r="F221">
            <v>370438.8168738219</v>
          </cell>
          <cell r="G221">
            <v>16287851.015234007</v>
          </cell>
          <cell r="H221">
            <v>9661044.3440692741</v>
          </cell>
          <cell r="I221">
            <v>36.317564027091613</v>
          </cell>
          <cell r="J221">
            <v>12.5052</v>
          </cell>
          <cell r="K221">
            <v>49.162150726681546</v>
          </cell>
          <cell r="L221">
            <v>26.709892481024966</v>
          </cell>
          <cell r="M221">
            <v>1.8221507266815422</v>
          </cell>
          <cell r="N221">
            <v>0.62989248102496731</v>
          </cell>
          <cell r="O221">
            <v>626931.12723889598</v>
          </cell>
          <cell r="P221">
            <v>233336.62542860518</v>
          </cell>
          <cell r="Q221">
            <v>1.2040138416428929</v>
          </cell>
        </row>
        <row r="222">
          <cell r="B222">
            <v>39448</v>
          </cell>
          <cell r="C222">
            <v>54.73</v>
          </cell>
          <cell r="D222">
            <v>30.16</v>
          </cell>
          <cell r="E222">
            <v>432491.78030485415</v>
          </cell>
          <cell r="F222">
            <v>403124.11002787104</v>
          </cell>
          <cell r="G222">
            <v>23670275.136084668</v>
          </cell>
          <cell r="H222">
            <v>12158223.15844059</v>
          </cell>
          <cell r="I222">
            <v>42.876755587138348</v>
          </cell>
          <cell r="J222">
            <v>25.510608000000001</v>
          </cell>
          <cell r="K222">
            <v>56.836597154019451</v>
          </cell>
          <cell r="L222">
            <v>30.888433942780406</v>
          </cell>
          <cell r="M222">
            <v>2.1065971540194539</v>
          </cell>
          <cell r="N222">
            <v>0.72843394278040563</v>
          </cell>
          <cell r="O222">
            <v>911085.95352701272</v>
          </cell>
          <cell r="P222">
            <v>293649.28489744413</v>
          </cell>
          <cell r="Q222">
            <v>1.4417332800418097</v>
          </cell>
        </row>
        <row r="223">
          <cell r="B223">
            <v>39479</v>
          </cell>
          <cell r="C223">
            <v>54.73</v>
          </cell>
          <cell r="D223">
            <v>30.16</v>
          </cell>
          <cell r="E223">
            <v>396220.71160187677</v>
          </cell>
          <cell r="F223">
            <v>370066.2246031799</v>
          </cell>
          <cell r="G223">
            <v>21685159.545970716</v>
          </cell>
          <cell r="H223">
            <v>11161197.334031906</v>
          </cell>
          <cell r="I223">
            <v>42.864304907336965</v>
          </cell>
          <cell r="J223">
            <v>25.635456000000001</v>
          </cell>
          <cell r="K223">
            <v>56.836597154019451</v>
          </cell>
          <cell r="L223">
            <v>30.888433942780406</v>
          </cell>
          <cell r="M223">
            <v>2.1065971540194539</v>
          </cell>
          <cell r="N223">
            <v>0.72843394278040563</v>
          </cell>
          <cell r="O223">
            <v>834677.42342407641</v>
          </cell>
          <cell r="P223">
            <v>269568.7990775535</v>
          </cell>
          <cell r="Q223">
            <v>1.4410349052409477</v>
          </cell>
        </row>
        <row r="224">
          <cell r="B224">
            <v>39508</v>
          </cell>
          <cell r="C224">
            <v>48.25</v>
          </cell>
          <cell r="D224">
            <v>26.59</v>
          </cell>
          <cell r="E224">
            <v>376386.74626042158</v>
          </cell>
          <cell r="F224">
            <v>338069.36099068262</v>
          </cell>
          <cell r="G224">
            <v>18160660.507065341</v>
          </cell>
          <cell r="H224">
            <v>8989264.3087422512</v>
          </cell>
          <cell r="I224">
            <v>38.000829638461504</v>
          </cell>
          <cell r="J224">
            <v>25.510608000000001</v>
          </cell>
          <cell r="K224">
            <v>50.107177282686621</v>
          </cell>
          <cell r="L224">
            <v>27.232210163744398</v>
          </cell>
          <cell r="M224">
            <v>1.8571772826866209</v>
          </cell>
          <cell r="N224">
            <v>0.64221016374439799</v>
          </cell>
          <cell r="O224">
            <v>699016.91465918836</v>
          </cell>
          <cell r="P224">
            <v>217111.57967879027</v>
          </cell>
          <cell r="Q224">
            <v>1.2822740054148551</v>
          </cell>
        </row>
        <row r="225">
          <cell r="B225">
            <v>39539</v>
          </cell>
          <cell r="C225">
            <v>48.25</v>
          </cell>
          <cell r="D225">
            <v>26.59</v>
          </cell>
          <cell r="E225">
            <v>359564.33824454958</v>
          </cell>
          <cell r="F225">
            <v>322209.15556290362</v>
          </cell>
          <cell r="G225">
            <v>17348979.320299517</v>
          </cell>
          <cell r="H225">
            <v>8567541.4464176074</v>
          </cell>
          <cell r="I225">
            <v>38.013388613838487</v>
          </cell>
          <cell r="J225">
            <v>25.666668000000005</v>
          </cell>
          <cell r="K225">
            <v>50.107177282686621</v>
          </cell>
          <cell r="L225">
            <v>27.232210163744398</v>
          </cell>
          <cell r="M225">
            <v>1.8571772826866209</v>
          </cell>
          <cell r="N225">
            <v>0.64221016374439799</v>
          </cell>
          <cell r="O225">
            <v>667774.72065202566</v>
          </cell>
          <cell r="P225">
            <v>206925.99455399654</v>
          </cell>
          <cell r="Q225">
            <v>1.2829784718105446</v>
          </cell>
        </row>
        <row r="226">
          <cell r="B226">
            <v>39569</v>
          </cell>
          <cell r="C226">
            <v>47.29</v>
          </cell>
          <cell r="D226">
            <v>26.06</v>
          </cell>
          <cell r="E226">
            <v>340590.34936446173</v>
          </cell>
          <cell r="F226">
            <v>284910.33949072351</v>
          </cell>
          <cell r="G226">
            <v>16106517.621445395</v>
          </cell>
          <cell r="H226">
            <v>7424763.447128254</v>
          </cell>
          <cell r="I226">
            <v>37.619912316390064</v>
          </cell>
          <cell r="J226">
            <v>25.510608000000001</v>
          </cell>
          <cell r="K226">
            <v>49.110226190637306</v>
          </cell>
          <cell r="L226">
            <v>26.68940943464381</v>
          </cell>
          <cell r="M226">
            <v>1.8202261906373067</v>
          </cell>
          <cell r="N226">
            <v>0.62940943464381149</v>
          </cell>
          <cell r="O226">
            <v>619951.4741915036</v>
          </cell>
          <cell r="P226">
            <v>179325.25570303269</v>
          </cell>
          <cell r="Q226">
            <v>1.2778191041762121</v>
          </cell>
        </row>
        <row r="227">
          <cell r="B227">
            <v>39600</v>
          </cell>
          <cell r="C227">
            <v>55.77</v>
          </cell>
          <cell r="D227">
            <v>20.239999999999998</v>
          </cell>
          <cell r="E227">
            <v>408590.40009227471</v>
          </cell>
          <cell r="F227">
            <v>328607.40444377292</v>
          </cell>
          <cell r="G227">
            <v>22787086.613146164</v>
          </cell>
          <cell r="H227">
            <v>6651013.8659419632</v>
          </cell>
          <cell r="I227">
            <v>39.932431021840706</v>
          </cell>
          <cell r="J227">
            <v>58.262400000000007</v>
          </cell>
          <cell r="K227">
            <v>71.773792608528595</v>
          </cell>
          <cell r="L227">
            <v>23.325696874465937</v>
          </cell>
          <cell r="M227">
            <v>16.003792608528592</v>
          </cell>
          <cell r="N227">
            <v>3.0856968744659383</v>
          </cell>
          <cell r="O227">
            <v>6538996.0249124859</v>
          </cell>
          <cell r="P227">
            <v>1013982.8408185146</v>
          </cell>
          <cell r="Q227">
            <v>10.24552544684318</v>
          </cell>
        </row>
        <row r="228">
          <cell r="B228">
            <v>39630</v>
          </cell>
          <cell r="C228">
            <v>74.45</v>
          </cell>
          <cell r="D228">
            <v>27.03</v>
          </cell>
          <cell r="E228">
            <v>514844.8869002625</v>
          </cell>
          <cell r="F228">
            <v>446207.24304756586</v>
          </cell>
          <cell r="G228">
            <v>38330201.829724543</v>
          </cell>
          <cell r="H228">
            <v>12060981.779575706</v>
          </cell>
          <cell r="I228">
            <v>52.433350948440001</v>
          </cell>
          <cell r="J228">
            <v>58.397652000000001</v>
          </cell>
          <cell r="K228">
            <v>95.814216598618501</v>
          </cell>
          <cell r="L228">
            <v>31.150868899052096</v>
          </cell>
          <cell r="M228">
            <v>21.364216598618498</v>
          </cell>
          <cell r="N228">
            <v>4.1208688990520947</v>
          </cell>
          <cell r="O228">
            <v>10999257.678428451</v>
          </cell>
          <cell r="P228">
            <v>1838761.5504064932</v>
          </cell>
          <cell r="Q228">
            <v>13.358296421997283</v>
          </cell>
        </row>
        <row r="229">
          <cell r="B229">
            <v>39661</v>
          </cell>
          <cell r="C229">
            <v>74.25</v>
          </cell>
          <cell r="D229">
            <v>26.95</v>
          </cell>
          <cell r="E229">
            <v>596718.16742732935</v>
          </cell>
          <cell r="F229">
            <v>428653.67400944623</v>
          </cell>
          <cell r="G229">
            <v>44306323.931479201</v>
          </cell>
          <cell r="H229">
            <v>11552216.514554575</v>
          </cell>
          <cell r="I229">
            <v>54.47637450991774</v>
          </cell>
          <cell r="J229">
            <v>58.397652000000001</v>
          </cell>
          <cell r="K229">
            <v>95.556824478810256</v>
          </cell>
          <cell r="L229">
            <v>31.058672468718235</v>
          </cell>
          <cell r="M229">
            <v>21.306824478810256</v>
          </cell>
          <cell r="N229">
            <v>4.1086724687182361</v>
          </cell>
          <cell r="O229">
            <v>12714169.256691419</v>
          </cell>
          <cell r="P229">
            <v>1761197.5490175334</v>
          </cell>
          <cell r="Q229">
            <v>14.117187756419877</v>
          </cell>
        </row>
        <row r="230">
          <cell r="B230">
            <v>39692</v>
          </cell>
          <cell r="C230">
            <v>51.73</v>
          </cell>
          <cell r="D230">
            <v>18.78</v>
          </cell>
          <cell r="E230">
            <v>448240.63038519048</v>
          </cell>
          <cell r="F230">
            <v>479406.3552536795</v>
          </cell>
          <cell r="G230">
            <v>23187487.809825901</v>
          </cell>
          <cell r="H230">
            <v>9003251.3516641017</v>
          </cell>
          <cell r="I230">
            <v>34.701497077921573</v>
          </cell>
          <cell r="J230">
            <v>58.262400000000007</v>
          </cell>
          <cell r="K230">
            <v>66.574471788402079</v>
          </cell>
          <cell r="L230">
            <v>21.643112020873044</v>
          </cell>
          <cell r="M230">
            <v>14.844471788402082</v>
          </cell>
          <cell r="N230">
            <v>2.863112020873043</v>
          </cell>
          <cell r="O230">
            <v>6653895.3921685247</v>
          </cell>
          <cell r="P230">
            <v>1372594.0986097422</v>
          </cell>
          <cell r="Q230">
            <v>8.6525258153568281</v>
          </cell>
        </row>
        <row r="231">
          <cell r="B231">
            <v>39722</v>
          </cell>
          <cell r="C231">
            <v>47.32</v>
          </cell>
          <cell r="D231">
            <v>26.07</v>
          </cell>
          <cell r="E231">
            <v>404270.52731138933</v>
          </cell>
          <cell r="F231">
            <v>318244.04698279483</v>
          </cell>
          <cell r="G231">
            <v>19130081.352374945</v>
          </cell>
          <cell r="H231">
            <v>8296622.3048414616</v>
          </cell>
          <cell r="I231">
            <v>37.960069779919984</v>
          </cell>
          <cell r="J231">
            <v>12.755304000000001</v>
          </cell>
          <cell r="K231">
            <v>49.141380912263848</v>
          </cell>
          <cell r="L231">
            <v>26.69965095783439</v>
          </cell>
          <cell r="M231">
            <v>1.821380912263848</v>
          </cell>
          <cell r="N231">
            <v>0.6296509578343894</v>
          </cell>
          <cell r="O231">
            <v>736330.62183580524</v>
          </cell>
          <cell r="P231">
            <v>200382.66900780919</v>
          </cell>
          <cell r="Q231">
            <v>1.2964628315749596</v>
          </cell>
        </row>
        <row r="232">
          <cell r="B232">
            <v>39753</v>
          </cell>
          <cell r="C232">
            <v>47.32</v>
          </cell>
          <cell r="D232">
            <v>26.07</v>
          </cell>
          <cell r="E232">
            <v>345264.23959855497</v>
          </cell>
          <cell r="F232">
            <v>310614.9802690958</v>
          </cell>
          <cell r="G232">
            <v>16337903.817803621</v>
          </cell>
          <cell r="H232">
            <v>8097732.5356153278</v>
          </cell>
          <cell r="I232">
            <v>37.25630514464202</v>
          </cell>
          <cell r="J232">
            <v>12.828132000000002</v>
          </cell>
          <cell r="K232">
            <v>49.141380912263848</v>
          </cell>
          <cell r="L232">
            <v>26.69965095783439</v>
          </cell>
          <cell r="M232">
            <v>1.821380912263848</v>
          </cell>
          <cell r="N232">
            <v>0.6296509578343894</v>
          </cell>
          <cell r="O232">
            <v>628857.69569209986</v>
          </cell>
          <cell r="P232">
            <v>195579.01984414613</v>
          </cell>
          <cell r="Q232">
            <v>1.2569947187877186</v>
          </cell>
        </row>
        <row r="233">
          <cell r="B233">
            <v>39783</v>
          </cell>
          <cell r="C233">
            <v>47.34</v>
          </cell>
          <cell r="D233">
            <v>26.08</v>
          </cell>
          <cell r="E233">
            <v>349536.88129348756</v>
          </cell>
          <cell r="F233">
            <v>372691.24285043008</v>
          </cell>
          <cell r="G233">
            <v>16547075.960433703</v>
          </cell>
          <cell r="H233">
            <v>9719787.6135392152</v>
          </cell>
          <cell r="I233">
            <v>36.369206204906455</v>
          </cell>
          <cell r="J233">
            <v>12.755304000000001</v>
          </cell>
          <cell r="K233">
            <v>49.162150726681546</v>
          </cell>
          <cell r="L233">
            <v>26.709892481024966</v>
          </cell>
          <cell r="M233">
            <v>1.8221507266815422</v>
          </cell>
          <cell r="N233">
            <v>0.62989248102496731</v>
          </cell>
          <cell r="O233">
            <v>636908.88225092832</v>
          </cell>
          <cell r="P233">
            <v>234755.41161533602</v>
          </cell>
          <cell r="Q233">
            <v>1.2069099287700529</v>
          </cell>
        </row>
        <row r="234">
          <cell r="B234">
            <v>39814</v>
          </cell>
          <cell r="C234">
            <v>54.73</v>
          </cell>
          <cell r="D234">
            <v>30.16</v>
          </cell>
          <cell r="E234">
            <v>468051.62433596386</v>
          </cell>
          <cell r="F234">
            <v>433900.32696842315</v>
          </cell>
          <cell r="G234">
            <v>25616465.399907302</v>
          </cell>
          <cell r="H234">
            <v>13086433.861367643</v>
          </cell>
          <cell r="I234">
            <v>42.910156361770156</v>
          </cell>
          <cell r="J234">
            <v>26.020820160000003</v>
          </cell>
          <cell r="K234">
            <v>56.836597154019451</v>
          </cell>
          <cell r="L234">
            <v>30.888433942780406</v>
          </cell>
          <cell r="M234">
            <v>2.1065971540194539</v>
          </cell>
          <cell r="N234">
            <v>0.72843394278040563</v>
          </cell>
          <cell r="O234">
            <v>985996.21976032399</v>
          </cell>
          <cell r="P234">
            <v>316067.72594731563</v>
          </cell>
          <cell r="Q234">
            <v>1.443606772871457</v>
          </cell>
        </row>
        <row r="235">
          <cell r="B235">
            <v>39845</v>
          </cell>
          <cell r="C235">
            <v>54.73</v>
          </cell>
          <cell r="D235">
            <v>30.16</v>
          </cell>
          <cell r="E235">
            <v>430311.15370815911</v>
          </cell>
          <cell r="F235">
            <v>399350.5515714027</v>
          </cell>
          <cell r="G235">
            <v>23550929.442447547</v>
          </cell>
          <cell r="H235">
            <v>12044412.635393506</v>
          </cell>
          <cell r="I235">
            <v>42.903441066798287</v>
          </cell>
          <cell r="J235">
            <v>26.148165120000002</v>
          </cell>
          <cell r="K235">
            <v>56.836597154019451</v>
          </cell>
          <cell r="L235">
            <v>30.888433942780406</v>
          </cell>
          <cell r="M235">
            <v>2.1065971540194539</v>
          </cell>
          <cell r="N235">
            <v>0.72843394278040563</v>
          </cell>
          <cell r="O235">
            <v>906492.25174443575</v>
          </cell>
          <cell r="P235">
            <v>290900.49683268659</v>
          </cell>
          <cell r="Q235">
            <v>1.4432301032547361</v>
          </cell>
        </row>
        <row r="236">
          <cell r="B236">
            <v>39873</v>
          </cell>
          <cell r="C236">
            <v>48.25</v>
          </cell>
          <cell r="D236">
            <v>26.59</v>
          </cell>
          <cell r="E236">
            <v>409080.72054611816</v>
          </cell>
          <cell r="F236">
            <v>365165.32119714504</v>
          </cell>
          <cell r="G236">
            <v>19738144.766350202</v>
          </cell>
          <cell r="H236">
            <v>9709745.8906320874</v>
          </cell>
          <cell r="I236">
            <v>38.034279892059288</v>
          </cell>
          <cell r="J236">
            <v>26.020820160000003</v>
          </cell>
          <cell r="K236">
            <v>50.107177282686621</v>
          </cell>
          <cell r="L236">
            <v>27.232210163744398</v>
          </cell>
          <cell r="M236">
            <v>1.8571772826866209</v>
          </cell>
          <cell r="N236">
            <v>0.64221016374439799</v>
          </cell>
          <cell r="O236">
            <v>759735.42098332464</v>
          </cell>
          <cell r="P236">
            <v>234512.88071979419</v>
          </cell>
          <cell r="Q236">
            <v>1.2841503192764239</v>
          </cell>
        </row>
        <row r="237">
          <cell r="B237">
            <v>39904</v>
          </cell>
          <cell r="C237">
            <v>48.25</v>
          </cell>
          <cell r="D237">
            <v>26.59</v>
          </cell>
          <cell r="E237">
            <v>390221.03377494734</v>
          </cell>
          <cell r="F237">
            <v>347622.53613540716</v>
          </cell>
          <cell r="G237">
            <v>18828164.879641209</v>
          </cell>
          <cell r="H237">
            <v>9243283.235840477</v>
          </cell>
          <cell r="I237">
            <v>38.045256827124312</v>
          </cell>
          <cell r="J237">
            <v>26.180001360000006</v>
          </cell>
          <cell r="K237">
            <v>50.107177282686621</v>
          </cell>
          <cell r="L237">
            <v>27.232210163744398</v>
          </cell>
          <cell r="M237">
            <v>1.8571772826866209</v>
          </cell>
          <cell r="N237">
            <v>0.64221016374439799</v>
          </cell>
          <cell r="O237">
            <v>724709.63915332081</v>
          </cell>
          <cell r="P237">
            <v>223246.72585276276</v>
          </cell>
          <cell r="Q237">
            <v>1.2847660448152407</v>
          </cell>
        </row>
        <row r="238">
          <cell r="B238">
            <v>39934</v>
          </cell>
          <cell r="C238">
            <v>47.29</v>
          </cell>
          <cell r="D238">
            <v>26.06</v>
          </cell>
          <cell r="E238">
            <v>368786.67072437418</v>
          </cell>
          <cell r="F238">
            <v>306759.97275638836</v>
          </cell>
          <cell r="G238">
            <v>17439921.658555657</v>
          </cell>
          <cell r="H238">
            <v>7994164.8900314802</v>
          </cell>
          <cell r="I238">
            <v>37.649637954734978</v>
          </cell>
          <cell r="J238">
            <v>26.020820160000003</v>
          </cell>
          <cell r="K238">
            <v>49.110226190637306</v>
          </cell>
          <cell r="L238">
            <v>26.68940943464381</v>
          </cell>
          <cell r="M238">
            <v>1.8202261906373067</v>
          </cell>
          <cell r="N238">
            <v>0.62940943464381149</v>
          </cell>
          <cell r="O238">
            <v>671275.15681044233</v>
          </cell>
          <cell r="P238">
            <v>193077.62102394941</v>
          </cell>
          <cell r="Q238">
            <v>1.2794864517138345</v>
          </cell>
        </row>
        <row r="239">
          <cell r="B239">
            <v>39965</v>
          </cell>
          <cell r="C239">
            <v>55.77</v>
          </cell>
          <cell r="D239">
            <v>20.239999999999998</v>
          </cell>
          <cell r="E239">
            <v>441369.76870434883</v>
          </cell>
          <cell r="F239">
            <v>354033.65874236031</v>
          </cell>
          <cell r="G239">
            <v>24615192.000641536</v>
          </cell>
          <cell r="H239">
            <v>7165641.2529453719</v>
          </cell>
          <cell r="I239">
            <v>39.955615172045732</v>
          </cell>
          <cell r="J239">
            <v>59.427648000000005</v>
          </cell>
          <cell r="K239">
            <v>71.773792608528595</v>
          </cell>
          <cell r="L239">
            <v>23.325696874465937</v>
          </cell>
          <cell r="M239">
            <v>16.003792608528592</v>
          </cell>
          <cell r="N239">
            <v>3.0856968744659383</v>
          </cell>
          <cell r="O239">
            <v>7063590.2420186317</v>
          </cell>
          <cell r="P239">
            <v>1092440.5542370419</v>
          </cell>
          <cell r="Q239">
            <v>10.253954804339985</v>
          </cell>
        </row>
        <row r="240">
          <cell r="B240">
            <v>39995</v>
          </cell>
          <cell r="C240">
            <v>74.45</v>
          </cell>
          <cell r="D240">
            <v>27.03</v>
          </cell>
          <cell r="E240">
            <v>554695.5289020132</v>
          </cell>
          <cell r="F240">
            <v>479096.67467231932</v>
          </cell>
          <cell r="G240">
            <v>41297082.126754887</v>
          </cell>
          <cell r="H240">
            <v>12949983.116392791</v>
          </cell>
          <cell r="I240">
            <v>52.473857952873566</v>
          </cell>
          <cell r="J240">
            <v>59.565605040000001</v>
          </cell>
          <cell r="K240">
            <v>95.814216598618501</v>
          </cell>
          <cell r="L240">
            <v>31.150868899052096</v>
          </cell>
          <cell r="M240">
            <v>21.364216598618498</v>
          </cell>
          <cell r="N240">
            <v>4.1208688990520947</v>
          </cell>
          <cell r="O240">
            <v>11850635.425747856</v>
          </cell>
          <cell r="P240">
            <v>1974294.5862964401</v>
          </cell>
          <cell r="Q240">
            <v>13.373025995209341</v>
          </cell>
        </row>
        <row r="241">
          <cell r="B241">
            <v>40026</v>
          </cell>
          <cell r="C241">
            <v>74.25</v>
          </cell>
          <cell r="D241">
            <v>26.95</v>
          </cell>
          <cell r="E241">
            <v>642930.79546022089</v>
          </cell>
          <cell r="F241">
            <v>460384.48715080338</v>
          </cell>
          <cell r="G241">
            <v>47737611.562921405</v>
          </cell>
          <cell r="H241">
            <v>12407361.928714151</v>
          </cell>
          <cell r="I241">
            <v>54.512952407675265</v>
          </cell>
          <cell r="J241">
            <v>59.565605040000001</v>
          </cell>
          <cell r="K241">
            <v>95.556824478810256</v>
          </cell>
          <cell r="L241">
            <v>31.058672468718235</v>
          </cell>
          <cell r="M241">
            <v>21.306824478810256</v>
          </cell>
          <cell r="N241">
            <v>4.1086724687182361</v>
          </cell>
          <cell r="O241">
            <v>13698813.610892784</v>
          </cell>
          <cell r="P241">
            <v>1891569.0673814705</v>
          </cell>
          <cell r="Q241">
            <v>14.130487381067729</v>
          </cell>
        </row>
        <row r="242">
          <cell r="B242">
            <v>40057</v>
          </cell>
          <cell r="C242">
            <v>51.73</v>
          </cell>
          <cell r="D242">
            <v>18.78</v>
          </cell>
          <cell r="E242">
            <v>484461.49360299564</v>
          </cell>
          <cell r="F242">
            <v>515624.64364684635</v>
          </cell>
          <cell r="G242">
            <v>25061193.064082962</v>
          </cell>
          <cell r="H242">
            <v>9683430.8076877743</v>
          </cell>
          <cell r="I242">
            <v>34.741631323193531</v>
          </cell>
          <cell r="J242">
            <v>59.427648000000005</v>
          </cell>
          <cell r="K242">
            <v>66.574471788402079</v>
          </cell>
          <cell r="L242">
            <v>21.643112020873044</v>
          </cell>
          <cell r="M242">
            <v>14.844471788402082</v>
          </cell>
          <cell r="N242">
            <v>2.863112020873043</v>
          </cell>
          <cell r="O242">
            <v>7191574.974356804</v>
          </cell>
          <cell r="P242">
            <v>1476291.1154836649</v>
          </cell>
          <cell r="Q242">
            <v>8.6671195280002742</v>
          </cell>
        </row>
        <row r="243">
          <cell r="B243">
            <v>40087</v>
          </cell>
          <cell r="C243">
            <v>47.32</v>
          </cell>
          <cell r="D243">
            <v>26.07</v>
          </cell>
          <cell r="E243">
            <v>437925.46604856814</v>
          </cell>
          <cell r="F243">
            <v>342126.8249143447</v>
          </cell>
          <cell r="G243">
            <v>20722633.053418245</v>
          </cell>
          <cell r="H243">
            <v>8919246.3255169671</v>
          </cell>
          <cell r="I243">
            <v>37.999861960977839</v>
          </cell>
          <cell r="J243">
            <v>13.010410080000002</v>
          </cell>
          <cell r="K243">
            <v>49.141380912263848</v>
          </cell>
          <cell r="L243">
            <v>26.69965095783439</v>
          </cell>
          <cell r="M243">
            <v>1.821380912263848</v>
          </cell>
          <cell r="N243">
            <v>0.6296509578343894</v>
          </cell>
          <cell r="O243">
            <v>797629.08485511178</v>
          </cell>
          <cell r="P243">
            <v>215420.48300815557</v>
          </cell>
          <cell r="Q243">
            <v>1.2986944331805472</v>
          </cell>
        </row>
        <row r="244">
          <cell r="B244">
            <v>40118</v>
          </cell>
          <cell r="C244">
            <v>47.32</v>
          </cell>
          <cell r="D244">
            <v>26.07</v>
          </cell>
          <cell r="E244">
            <v>374601.35095523478</v>
          </cell>
          <cell r="F244">
            <v>335060.95245132357</v>
          </cell>
          <cell r="G244">
            <v>17726135.927201711</v>
          </cell>
          <cell r="H244">
            <v>8735039.0304060057</v>
          </cell>
          <cell r="I244">
            <v>37.286995280131677</v>
          </cell>
          <cell r="J244">
            <v>13.084694640000002</v>
          </cell>
          <cell r="K244">
            <v>49.141380912263848</v>
          </cell>
          <cell r="L244">
            <v>26.69965095783439</v>
          </cell>
          <cell r="M244">
            <v>1.821380912263848</v>
          </cell>
          <cell r="N244">
            <v>0.6296509578343894</v>
          </cell>
          <cell r="O244">
            <v>682291.75033811538</v>
          </cell>
          <cell r="P244">
            <v>210971.44964387867</v>
          </cell>
          <cell r="Q244">
            <v>1.2587158648474139</v>
          </cell>
        </row>
        <row r="245">
          <cell r="B245">
            <v>40148</v>
          </cell>
          <cell r="C245">
            <v>47.34</v>
          </cell>
          <cell r="D245">
            <v>26.08</v>
          </cell>
          <cell r="E245">
            <v>378318.57568502944</v>
          </cell>
          <cell r="F245">
            <v>400992.53753731854</v>
          </cell>
          <cell r="G245">
            <v>17909601.372929294</v>
          </cell>
          <cell r="H245">
            <v>10457885.378973266</v>
          </cell>
          <cell r="I245">
            <v>36.400721445645452</v>
          </cell>
          <cell r="J245">
            <v>13.010410080000002</v>
          </cell>
          <cell r="K245">
            <v>49.162150726681546</v>
          </cell>
          <cell r="L245">
            <v>26.709892481024966</v>
          </cell>
          <cell r="M245">
            <v>1.8221507266815422</v>
          </cell>
          <cell r="N245">
            <v>0.62989248102496731</v>
          </cell>
          <cell r="O245">
            <v>689353.46760160243</v>
          </cell>
          <cell r="P245">
            <v>252582.18434187892</v>
          </cell>
          <cell r="Q245">
            <v>1.2086772996842075</v>
          </cell>
        </row>
      </sheetData>
      <sheetData sheetId="29" refreshError="1"/>
      <sheetData sheetId="30" refreshError="1"/>
      <sheetData sheetId="31" refreshError="1">
        <row r="7">
          <cell r="B7" t="str">
            <v>STARTING</v>
          </cell>
          <cell r="E7" t="str">
            <v>PRINCIPAL</v>
          </cell>
          <cell r="F7" t="str">
            <v>ENDING</v>
          </cell>
          <cell r="H7" t="str">
            <v>STARTING</v>
          </cell>
          <cell r="K7" t="str">
            <v>PRINCIPAL</v>
          </cell>
          <cell r="L7" t="str">
            <v>ENDING</v>
          </cell>
          <cell r="M7" t="str">
            <v>STARTING</v>
          </cell>
          <cell r="P7" t="str">
            <v>PRINCIPAL</v>
          </cell>
          <cell r="Q7" t="str">
            <v>ENDING</v>
          </cell>
          <cell r="R7" t="str">
            <v>STARTING</v>
          </cell>
          <cell r="U7" t="str">
            <v>PRINCIPAL</v>
          </cell>
          <cell r="V7" t="str">
            <v>ENDING</v>
          </cell>
        </row>
        <row r="8">
          <cell r="A8" t="str">
            <v>PERIOD</v>
          </cell>
          <cell r="B8" t="str">
            <v>BALANCE</v>
          </cell>
          <cell r="C8" t="str">
            <v>TOTAL</v>
          </cell>
          <cell r="D8" t="str">
            <v>RETURN</v>
          </cell>
          <cell r="E8" t="str">
            <v>AMORTIZATION</v>
          </cell>
          <cell r="F8" t="str">
            <v>BALANCE</v>
          </cell>
          <cell r="G8" t="str">
            <v>PERIOD</v>
          </cell>
          <cell r="H8" t="str">
            <v>BALANCE</v>
          </cell>
          <cell r="I8" t="str">
            <v>TOTAL</v>
          </cell>
          <cell r="J8" t="str">
            <v>RETURN</v>
          </cell>
          <cell r="K8" t="str">
            <v>AMORTIZATION</v>
          </cell>
          <cell r="L8" t="str">
            <v>BALANCE</v>
          </cell>
          <cell r="M8" t="str">
            <v>BALANCE</v>
          </cell>
          <cell r="N8" t="str">
            <v>TOTAL</v>
          </cell>
          <cell r="O8" t="str">
            <v>RETURN</v>
          </cell>
          <cell r="P8" t="str">
            <v>AMORTIZATION</v>
          </cell>
          <cell r="Q8" t="str">
            <v>BALANCE</v>
          </cell>
          <cell r="R8" t="str">
            <v>BALANCE</v>
          </cell>
          <cell r="S8" t="str">
            <v>TOTAL</v>
          </cell>
          <cell r="T8" t="str">
            <v>RETURN</v>
          </cell>
          <cell r="U8" t="str">
            <v>AMORTIZATION</v>
          </cell>
          <cell r="V8" t="str">
            <v>BALANCE</v>
          </cell>
        </row>
        <row r="9">
          <cell r="A9">
            <v>36342</v>
          </cell>
          <cell r="B9">
            <v>11149000</v>
          </cell>
          <cell r="G9">
            <v>36342</v>
          </cell>
          <cell r="H9">
            <v>6566000</v>
          </cell>
          <cell r="L9">
            <v>6566000</v>
          </cell>
          <cell r="M9">
            <v>260000</v>
          </cell>
          <cell r="Q9">
            <v>260000</v>
          </cell>
          <cell r="R9">
            <v>4323000</v>
          </cell>
          <cell r="V9">
            <v>4323000</v>
          </cell>
        </row>
        <row r="10">
          <cell r="A10">
            <v>36373</v>
          </cell>
          <cell r="B10">
            <v>11149000</v>
          </cell>
          <cell r="C10">
            <v>187948.13</v>
          </cell>
          <cell r="D10">
            <v>120780.83333333334</v>
          </cell>
          <cell r="E10">
            <v>67167.296666666662</v>
          </cell>
          <cell r="F10">
            <v>11081832.703333333</v>
          </cell>
          <cell r="G10">
            <v>36373</v>
          </cell>
          <cell r="H10">
            <v>6566000</v>
          </cell>
          <cell r="I10">
            <v>110688.62</v>
          </cell>
          <cell r="J10">
            <v>71131.666666666672</v>
          </cell>
          <cell r="K10">
            <v>39556.953333333324</v>
          </cell>
          <cell r="L10">
            <v>6526443.0466666669</v>
          </cell>
          <cell r="M10">
            <v>260000</v>
          </cell>
          <cell r="N10">
            <v>4383.04</v>
          </cell>
          <cell r="O10">
            <v>2816.666666666667</v>
          </cell>
          <cell r="P10">
            <v>1566.373333333333</v>
          </cell>
          <cell r="Q10">
            <v>258433.62666666668</v>
          </cell>
          <cell r="R10">
            <v>4323000</v>
          </cell>
          <cell r="S10">
            <v>72876.47</v>
          </cell>
          <cell r="T10">
            <v>46832.5</v>
          </cell>
          <cell r="U10">
            <v>26043.97</v>
          </cell>
          <cell r="V10">
            <v>4296956.03</v>
          </cell>
        </row>
        <row r="11">
          <cell r="A11">
            <v>36404</v>
          </cell>
          <cell r="B11">
            <v>11081832.703333333</v>
          </cell>
          <cell r="C11">
            <v>187948.13</v>
          </cell>
          <cell r="D11">
            <v>120417.01047638891</v>
          </cell>
          <cell r="E11">
            <v>67531.119523611094</v>
          </cell>
          <cell r="F11">
            <v>11014301.583809722</v>
          </cell>
          <cell r="G11">
            <v>36404</v>
          </cell>
          <cell r="H11">
            <v>6526443.0466666669</v>
          </cell>
          <cell r="I11">
            <v>110688.62</v>
          </cell>
          <cell r="J11">
            <v>70917.399836111115</v>
          </cell>
          <cell r="K11">
            <v>39771.22016388888</v>
          </cell>
          <cell r="L11">
            <v>6486671.8265027776</v>
          </cell>
          <cell r="M11">
            <v>258433.62666666668</v>
          </cell>
          <cell r="N11">
            <v>4383.04</v>
          </cell>
          <cell r="O11">
            <v>2808.1821444444449</v>
          </cell>
          <cell r="P11">
            <v>1574.857855555555</v>
          </cell>
          <cell r="Q11">
            <v>256858.76881111113</v>
          </cell>
          <cell r="R11">
            <v>4296956.03</v>
          </cell>
          <cell r="S11">
            <v>72876.47</v>
          </cell>
          <cell r="T11">
            <v>46691.428495833345</v>
          </cell>
          <cell r="U11">
            <v>26185.041504166657</v>
          </cell>
          <cell r="V11">
            <v>4270770.9884958332</v>
          </cell>
        </row>
        <row r="12">
          <cell r="A12">
            <v>36434</v>
          </cell>
          <cell r="B12">
            <v>11014301.583809722</v>
          </cell>
          <cell r="C12">
            <v>187948.13</v>
          </cell>
          <cell r="D12">
            <v>119687.39405535822</v>
          </cell>
          <cell r="E12">
            <v>68260.735944641783</v>
          </cell>
          <cell r="F12">
            <v>10946040.84786508</v>
          </cell>
          <cell r="G12">
            <v>36434</v>
          </cell>
          <cell r="H12">
            <v>6486671.8265027776</v>
          </cell>
          <cell r="I12">
            <v>110688.62</v>
          </cell>
          <cell r="J12">
            <v>70487.70556300116</v>
          </cell>
          <cell r="K12">
            <v>40200.914436998835</v>
          </cell>
          <cell r="L12">
            <v>6446470.9120657789</v>
          </cell>
          <cell r="M12">
            <v>256858.76881111113</v>
          </cell>
          <cell r="N12">
            <v>4383.04</v>
          </cell>
          <cell r="O12">
            <v>2791.1671421712967</v>
          </cell>
          <cell r="P12">
            <v>1591.8728578287032</v>
          </cell>
          <cell r="Q12">
            <v>255266.89595328242</v>
          </cell>
          <cell r="R12">
            <v>4270770.9884958332</v>
          </cell>
          <cell r="S12">
            <v>72876.47</v>
          </cell>
          <cell r="T12">
            <v>46408.521350185765</v>
          </cell>
          <cell r="U12">
            <v>26467.948649814236</v>
          </cell>
          <cell r="V12">
            <v>4244303.0398460189</v>
          </cell>
        </row>
        <row r="13">
          <cell r="A13">
            <v>36465</v>
          </cell>
          <cell r="B13">
            <v>10946040.84786508</v>
          </cell>
          <cell r="C13">
            <v>187948.13</v>
          </cell>
          <cell r="D13">
            <v>118951.85483823851</v>
          </cell>
          <cell r="E13">
            <v>68996.275161761499</v>
          </cell>
          <cell r="F13">
            <v>10877044.572703319</v>
          </cell>
          <cell r="G13">
            <v>36465</v>
          </cell>
          <cell r="H13">
            <v>6446470.9120657789</v>
          </cell>
          <cell r="I13">
            <v>110688.62</v>
          </cell>
          <cell r="J13">
            <v>70054.523167246341</v>
          </cell>
          <cell r="K13">
            <v>40634.096832753654</v>
          </cell>
          <cell r="L13">
            <v>6405836.8152330248</v>
          </cell>
          <cell r="M13">
            <v>255266.89595328242</v>
          </cell>
          <cell r="N13">
            <v>4383.04</v>
          </cell>
          <cell r="O13">
            <v>2774.0140174737985</v>
          </cell>
          <cell r="P13">
            <v>1609.0259825262015</v>
          </cell>
          <cell r="Q13">
            <v>253657.86997075623</v>
          </cell>
          <cell r="R13">
            <v>4244303.0398460189</v>
          </cell>
          <cell r="S13">
            <v>72876.47</v>
          </cell>
          <cell r="T13">
            <v>46123.317653518367</v>
          </cell>
          <cell r="U13">
            <v>26753.152346481635</v>
          </cell>
          <cell r="V13">
            <v>4217549.8874995373</v>
          </cell>
        </row>
        <row r="14">
          <cell r="A14">
            <v>36495</v>
          </cell>
          <cell r="B14">
            <v>10877044.572703319</v>
          </cell>
          <cell r="C14">
            <v>187948.13</v>
          </cell>
          <cell r="D14">
            <v>118208.37936141215</v>
          </cell>
          <cell r="E14">
            <v>69739.750638587837</v>
          </cell>
          <cell r="F14">
            <v>10807304.822064731</v>
          </cell>
          <cell r="G14">
            <v>36495</v>
          </cell>
          <cell r="H14">
            <v>6405836.8152330248</v>
          </cell>
          <cell r="I14">
            <v>110688.62</v>
          </cell>
          <cell r="J14">
            <v>69616.66685620186</v>
          </cell>
          <cell r="K14">
            <v>41071.953143798135</v>
          </cell>
          <cell r="L14">
            <v>6364764.862089227</v>
          </cell>
          <cell r="M14">
            <v>253657.86997075623</v>
          </cell>
          <cell r="N14">
            <v>4383.04</v>
          </cell>
          <cell r="O14">
            <v>2756.675815421876</v>
          </cell>
          <cell r="P14">
            <v>1626.364184578124</v>
          </cell>
          <cell r="Q14">
            <v>252031.50578617811</v>
          </cell>
          <cell r="R14">
            <v>4217549.8874995373</v>
          </cell>
          <cell r="S14">
            <v>72876.47</v>
          </cell>
          <cell r="T14">
            <v>45835.036689788423</v>
          </cell>
          <cell r="U14">
            <v>27041.433310211578</v>
          </cell>
          <cell r="V14">
            <v>4190508.4541893257</v>
          </cell>
        </row>
        <row r="15">
          <cell r="A15">
            <v>36526</v>
          </cell>
          <cell r="B15">
            <v>10807304.822064731</v>
          </cell>
          <cell r="C15">
            <v>187948.13</v>
          </cell>
          <cell r="D15">
            <v>117456.89255499361</v>
          </cell>
          <cell r="E15">
            <v>70491.237445006394</v>
          </cell>
          <cell r="F15">
            <v>10736813.584619723</v>
          </cell>
          <cell r="G15">
            <v>36526</v>
          </cell>
          <cell r="H15">
            <v>6364764.862089227</v>
          </cell>
          <cell r="I15">
            <v>110688.62</v>
          </cell>
          <cell r="J15">
            <v>69174.092418828863</v>
          </cell>
          <cell r="K15">
            <v>41514.527581171133</v>
          </cell>
          <cell r="L15">
            <v>6323250.3345080558</v>
          </cell>
          <cell r="M15">
            <v>252031.50578617811</v>
          </cell>
          <cell r="N15">
            <v>4383.04</v>
          </cell>
          <cell r="O15">
            <v>2739.1507853500611</v>
          </cell>
          <cell r="P15">
            <v>1643.8892146499388</v>
          </cell>
          <cell r="Q15">
            <v>250387.61657152817</v>
          </cell>
          <cell r="R15">
            <v>4190508.4541893257</v>
          </cell>
          <cell r="S15">
            <v>72876.47</v>
          </cell>
          <cell r="T15">
            <v>45543.649350814681</v>
          </cell>
          <cell r="U15">
            <v>27332.82064918532</v>
          </cell>
          <cell r="V15">
            <v>4163175.6335401405</v>
          </cell>
        </row>
        <row r="16">
          <cell r="A16">
            <v>36557</v>
          </cell>
          <cell r="B16">
            <v>10736813.584619723</v>
          </cell>
          <cell r="C16">
            <v>187948.13</v>
          </cell>
          <cell r="D16">
            <v>116697.30803620745</v>
          </cell>
          <cell r="E16">
            <v>71250.821963792536</v>
          </cell>
          <cell r="F16">
            <v>10665562.762655932</v>
          </cell>
          <cell r="G16">
            <v>36557</v>
          </cell>
          <cell r="H16">
            <v>6323250.3345080558</v>
          </cell>
          <cell r="I16">
            <v>110688.62</v>
          </cell>
          <cell r="J16">
            <v>68726.748981568613</v>
          </cell>
          <cell r="K16">
            <v>41961.871018431382</v>
          </cell>
          <cell r="L16">
            <v>6281288.4634896247</v>
          </cell>
          <cell r="M16">
            <v>250387.61657152817</v>
          </cell>
          <cell r="N16">
            <v>4383.04</v>
          </cell>
          <cell r="O16">
            <v>2721.4369127709092</v>
          </cell>
          <cell r="P16">
            <v>1661.6030872290908</v>
          </cell>
          <cell r="Q16">
            <v>248726.01348429907</v>
          </cell>
          <cell r="R16">
            <v>4163175.6335401405</v>
          </cell>
          <cell r="S16">
            <v>72876.47</v>
          </cell>
          <cell r="T16">
            <v>45249.122141867942</v>
          </cell>
          <cell r="U16">
            <v>27627.34785813206</v>
          </cell>
          <cell r="V16">
            <v>4135548.2856820086</v>
          </cell>
        </row>
        <row r="17">
          <cell r="A17">
            <v>36586</v>
          </cell>
          <cell r="B17">
            <v>10665562.762655932</v>
          </cell>
          <cell r="C17">
            <v>187948.13</v>
          </cell>
          <cell r="D17">
            <v>115929.53854774314</v>
          </cell>
          <cell r="E17">
            <v>72018.591452256864</v>
          </cell>
          <cell r="F17">
            <v>10593544.171203675</v>
          </cell>
          <cell r="G17">
            <v>36586</v>
          </cell>
          <cell r="H17">
            <v>6281288.4634896247</v>
          </cell>
          <cell r="I17">
            <v>110688.62</v>
          </cell>
          <cell r="J17">
            <v>68274.585155820765</v>
          </cell>
          <cell r="K17">
            <v>42414.03484417923</v>
          </cell>
          <cell r="L17">
            <v>6238874.428645445</v>
          </cell>
          <cell r="M17">
            <v>248726.01348429907</v>
          </cell>
          <cell r="N17">
            <v>4383.04</v>
          </cell>
          <cell r="O17">
            <v>2703.5321628023976</v>
          </cell>
          <cell r="P17">
            <v>1679.5078371976024</v>
          </cell>
          <cell r="Q17">
            <v>247046.50564710147</v>
          </cell>
          <cell r="R17">
            <v>4135548.2856820086</v>
          </cell>
          <cell r="S17">
            <v>72876.47</v>
          </cell>
          <cell r="T17">
            <v>44951.421229119973</v>
          </cell>
          <cell r="U17">
            <v>27925.048770880028</v>
          </cell>
          <cell r="V17">
            <v>4107623.2369111287</v>
          </cell>
        </row>
        <row r="18">
          <cell r="A18">
            <v>36617</v>
          </cell>
          <cell r="B18">
            <v>10593544.171203675</v>
          </cell>
          <cell r="C18">
            <v>187948.13</v>
          </cell>
          <cell r="D18">
            <v>115153.49589173953</v>
          </cell>
          <cell r="E18">
            <v>72794.634108260463</v>
          </cell>
          <cell r="F18">
            <v>10520749.537095414</v>
          </cell>
          <cell r="G18">
            <v>36617</v>
          </cell>
          <cell r="H18">
            <v>6238874.428645445</v>
          </cell>
          <cell r="I18">
            <v>110688.62</v>
          </cell>
          <cell r="J18">
            <v>67817.548999064951</v>
          </cell>
          <cell r="K18">
            <v>42871.071000935044</v>
          </cell>
          <cell r="L18">
            <v>6196003.3576445095</v>
          </cell>
          <cell r="M18">
            <v>247046.50564710147</v>
          </cell>
          <cell r="N18">
            <v>4383.04</v>
          </cell>
          <cell r="O18">
            <v>2685.4344786284196</v>
          </cell>
          <cell r="P18">
            <v>1697.6055213715804</v>
          </cell>
          <cell r="Q18">
            <v>245348.90012572988</v>
          </cell>
          <cell r="R18">
            <v>4107623.2369111287</v>
          </cell>
          <cell r="S18">
            <v>72876.47</v>
          </cell>
          <cell r="T18">
            <v>44650.512414046163</v>
          </cell>
          <cell r="U18">
            <v>28225.957585953838</v>
          </cell>
          <cell r="V18">
            <v>4079397.2793251751</v>
          </cell>
        </row>
        <row r="19">
          <cell r="A19">
            <v>36647</v>
          </cell>
          <cell r="B19">
            <v>10520749.537095414</v>
          </cell>
          <cell r="C19">
            <v>187948.13</v>
          </cell>
          <cell r="D19">
            <v>114369.09091995339</v>
          </cell>
          <cell r="E19">
            <v>73579.039080046583</v>
          </cell>
          <cell r="F19">
            <v>10447170.498015368</v>
          </cell>
          <cell r="G19">
            <v>36647</v>
          </cell>
          <cell r="H19">
            <v>6196003.3576445095</v>
          </cell>
          <cell r="I19">
            <v>110688.62</v>
          </cell>
          <cell r="J19">
            <v>67355.58800907059</v>
          </cell>
          <cell r="K19">
            <v>43333.031990929405</v>
          </cell>
          <cell r="L19">
            <v>6152670.32565358</v>
          </cell>
          <cell r="M19">
            <v>245348.90012572988</v>
          </cell>
          <cell r="N19">
            <v>4383.04</v>
          </cell>
          <cell r="O19">
            <v>2667.1417812695031</v>
          </cell>
          <cell r="P19">
            <v>1715.8982187304969</v>
          </cell>
          <cell r="Q19">
            <v>243633.00190699939</v>
          </cell>
          <cell r="R19">
            <v>4079397.2793251751</v>
          </cell>
          <cell r="S19">
            <v>72876.47</v>
          </cell>
          <cell r="T19">
            <v>44346.361129613309</v>
          </cell>
          <cell r="U19">
            <v>28530.108870386692</v>
          </cell>
          <cell r="V19">
            <v>4050867.1704547885</v>
          </cell>
        </row>
        <row r="20">
          <cell r="A20">
            <v>36678</v>
          </cell>
          <cell r="B20">
            <v>10447170.498015368</v>
          </cell>
          <cell r="C20">
            <v>187948.13</v>
          </cell>
          <cell r="D20">
            <v>113576.23352351674</v>
          </cell>
          <cell r="E20">
            <v>74371.896476483264</v>
          </cell>
          <cell r="F20">
            <v>10372798.601538885</v>
          </cell>
          <cell r="G20">
            <v>36678</v>
          </cell>
          <cell r="H20">
            <v>6152670.32565358</v>
          </cell>
          <cell r="I20">
            <v>110688.62</v>
          </cell>
          <cell r="J20">
            <v>66888.649117864654</v>
          </cell>
          <cell r="K20">
            <v>43799.970882135342</v>
          </cell>
          <cell r="L20">
            <v>6108870.3547714446</v>
          </cell>
          <cell r="M20">
            <v>243633.00190699939</v>
          </cell>
          <cell r="N20">
            <v>4383.04</v>
          </cell>
          <cell r="O20">
            <v>2648.65196934395</v>
          </cell>
          <cell r="P20">
            <v>1734.38803065605</v>
          </cell>
          <cell r="Q20">
            <v>241898.61387634333</v>
          </cell>
          <cell r="R20">
            <v>4050867.1704547885</v>
          </cell>
          <cell r="S20">
            <v>72876.47</v>
          </cell>
          <cell r="T20">
            <v>44038.932436308132</v>
          </cell>
          <cell r="U20">
            <v>28837.537563691869</v>
          </cell>
          <cell r="V20">
            <v>4022029.6328910966</v>
          </cell>
        </row>
        <row r="21">
          <cell r="A21">
            <v>36708</v>
          </cell>
          <cell r="B21">
            <v>10372798.601538885</v>
          </cell>
          <cell r="C21">
            <v>187948.13</v>
          </cell>
          <cell r="D21">
            <v>112774.83262258554</v>
          </cell>
          <cell r="E21">
            <v>75173.297377414448</v>
          </cell>
          <cell r="F21">
            <v>10297625.30416147</v>
          </cell>
          <cell r="G21">
            <v>183</v>
          </cell>
          <cell r="H21">
            <v>6108870.3547714446</v>
          </cell>
          <cell r="I21">
            <v>110688.62</v>
          </cell>
          <cell r="J21">
            <v>66416.678685635561</v>
          </cell>
          <cell r="K21">
            <v>44271.941314364434</v>
          </cell>
          <cell r="L21">
            <v>6064598.4134570798</v>
          </cell>
          <cell r="M21">
            <v>241898.61387634333</v>
          </cell>
          <cell r="N21">
            <v>4383.04</v>
          </cell>
          <cell r="O21">
            <v>2629.9629188264398</v>
          </cell>
          <cell r="P21">
            <v>1753.0770811735601</v>
          </cell>
          <cell r="Q21">
            <v>240145.53679516976</v>
          </cell>
          <cell r="R21">
            <v>4022029.6328910966</v>
          </cell>
          <cell r="S21">
            <v>72876.47</v>
          </cell>
          <cell r="T21">
            <v>43728.191018123543</v>
          </cell>
          <cell r="U21">
            <v>29148.278981876458</v>
          </cell>
          <cell r="V21">
            <v>3992881.3539092201</v>
          </cell>
        </row>
        <row r="22">
          <cell r="A22">
            <v>36739</v>
          </cell>
          <cell r="B22">
            <v>10297625.30416147</v>
          </cell>
          <cell r="C22">
            <v>187948.13</v>
          </cell>
          <cell r="D22">
            <v>111964.79615587692</v>
          </cell>
          <cell r="E22">
            <v>75983.333844123074</v>
          </cell>
          <cell r="F22">
            <v>10221641.970317345</v>
          </cell>
          <cell r="G22">
            <v>214</v>
          </cell>
          <cell r="H22">
            <v>6064598.4134570798</v>
          </cell>
          <cell r="I22">
            <v>110688.62</v>
          </cell>
          <cell r="J22">
            <v>65939.622494571173</v>
          </cell>
          <cell r="K22">
            <v>44748.997505428822</v>
          </cell>
          <cell r="L22">
            <v>6019849.4159516506</v>
          </cell>
          <cell r="M22">
            <v>240145.53679516976</v>
          </cell>
          <cell r="N22">
            <v>4383.04</v>
          </cell>
          <cell r="O22">
            <v>2611.0724828040293</v>
          </cell>
          <cell r="P22">
            <v>1771.9675171959707</v>
          </cell>
          <cell r="Q22">
            <v>238373.56927797379</v>
          </cell>
          <cell r="R22">
            <v>3992881.3539092201</v>
          </cell>
          <cell r="S22">
            <v>72876.47</v>
          </cell>
          <cell r="T22">
            <v>43414.101178501718</v>
          </cell>
          <cell r="U22">
            <v>29462.368821498283</v>
          </cell>
          <cell r="V22">
            <v>3963418.9850877216</v>
          </cell>
        </row>
        <row r="23">
          <cell r="A23">
            <v>36770</v>
          </cell>
          <cell r="B23">
            <v>10221641.970317345</v>
          </cell>
          <cell r="C23">
            <v>187948.13</v>
          </cell>
          <cell r="D23">
            <v>111146.0310700936</v>
          </cell>
          <cell r="E23">
            <v>76802.098929906409</v>
          </cell>
          <cell r="F23">
            <v>10144839.871387441</v>
          </cell>
          <cell r="G23">
            <v>245</v>
          </cell>
          <cell r="H23">
            <v>6019849.4159516506</v>
          </cell>
          <cell r="I23">
            <v>110688.62</v>
          </cell>
          <cell r="J23">
            <v>65457.425742630629</v>
          </cell>
          <cell r="K23">
            <v>45231.194257369367</v>
          </cell>
          <cell r="L23">
            <v>5974618.2216942813</v>
          </cell>
          <cell r="M23">
            <v>238373.56927797379</v>
          </cell>
          <cell r="N23">
            <v>4383.04</v>
          </cell>
          <cell r="O23">
            <v>2591.9784912295277</v>
          </cell>
          <cell r="P23">
            <v>1791.0615087704723</v>
          </cell>
          <cell r="Q23">
            <v>236582.50776920331</v>
          </cell>
          <cell r="R23">
            <v>3963418.9850877216</v>
          </cell>
          <cell r="S23">
            <v>72876.47</v>
          </cell>
          <cell r="T23">
            <v>43096.62683623343</v>
          </cell>
          <cell r="U23">
            <v>29779.843163766571</v>
          </cell>
          <cell r="V23">
            <v>3933639.1419239552</v>
          </cell>
        </row>
        <row r="24">
          <cell r="A24">
            <v>36800</v>
          </cell>
          <cell r="B24">
            <v>10144839.871387441</v>
          </cell>
          <cell r="C24">
            <v>187948.13</v>
          </cell>
          <cell r="D24">
            <v>110318.44330923427</v>
          </cell>
          <cell r="E24">
            <v>77629.686690765724</v>
          </cell>
          <cell r="F24">
            <v>10067210.184696674</v>
          </cell>
          <cell r="G24">
            <v>275</v>
          </cell>
          <cell r="H24">
            <v>5974618.2216942813</v>
          </cell>
          <cell r="I24">
            <v>110688.62</v>
          </cell>
          <cell r="J24">
            <v>64970.033037248802</v>
          </cell>
          <cell r="K24">
            <v>45718.586962751193</v>
          </cell>
          <cell r="L24">
            <v>5928899.6347315302</v>
          </cell>
          <cell r="M24">
            <v>236582.50776920331</v>
          </cell>
          <cell r="N24">
            <v>4383.04</v>
          </cell>
          <cell r="O24">
            <v>2572.6787506722094</v>
          </cell>
          <cell r="P24">
            <v>1810.3612493277906</v>
          </cell>
          <cell r="Q24">
            <v>234772.1465198755</v>
          </cell>
          <cell r="R24">
            <v>3933639.1419239552</v>
          </cell>
          <cell r="S24">
            <v>72876.47</v>
          </cell>
          <cell r="T24">
            <v>42775.731521313253</v>
          </cell>
          <cell r="U24">
            <v>30100.738478686748</v>
          </cell>
          <cell r="V24">
            <v>3903538.4034452685</v>
          </cell>
        </row>
        <row r="25">
          <cell r="A25">
            <v>36831</v>
          </cell>
          <cell r="B25">
            <v>10067210.184696674</v>
          </cell>
          <cell r="C25">
            <v>187948.13</v>
          </cell>
          <cell r="D25">
            <v>109481.93780378895</v>
          </cell>
          <cell r="E25">
            <v>78466.19219621105</v>
          </cell>
          <cell r="F25">
            <v>9988743.9925004635</v>
          </cell>
          <cell r="G25">
            <v>306</v>
          </cell>
          <cell r="H25">
            <v>5928899.6347315302</v>
          </cell>
          <cell r="I25">
            <v>110688.62</v>
          </cell>
          <cell r="J25">
            <v>64477.388388973144</v>
          </cell>
          <cell r="K25">
            <v>46211.231611026851</v>
          </cell>
          <cell r="L25">
            <v>5882688.4031205038</v>
          </cell>
          <cell r="M25">
            <v>234772.1465198755</v>
          </cell>
          <cell r="N25">
            <v>4383.04</v>
          </cell>
          <cell r="O25">
            <v>2553.1710440658435</v>
          </cell>
          <cell r="P25">
            <v>1829.8689559341565</v>
          </cell>
          <cell r="Q25">
            <v>232942.27756394134</v>
          </cell>
          <cell r="R25">
            <v>3903538.4034452685</v>
          </cell>
          <cell r="S25">
            <v>72876.47</v>
          </cell>
          <cell r="T25">
            <v>42451.378370749961</v>
          </cell>
          <cell r="U25">
            <v>30425.091629250041</v>
          </cell>
          <cell r="V25">
            <v>3873113.3118160185</v>
          </cell>
        </row>
        <row r="26">
          <cell r="A26">
            <v>36861</v>
          </cell>
          <cell r="B26">
            <v>9988743.9925004635</v>
          </cell>
          <cell r="C26">
            <v>187948.13</v>
          </cell>
          <cell r="D26">
            <v>108636.41845981784</v>
          </cell>
          <cell r="E26">
            <v>79311.711540182165</v>
          </cell>
          <cell r="F26">
            <v>9909432.2809602823</v>
          </cell>
          <cell r="G26">
            <v>336</v>
          </cell>
          <cell r="H26">
            <v>5882688.4031205038</v>
          </cell>
          <cell r="I26">
            <v>110688.62</v>
          </cell>
          <cell r="J26">
            <v>63979.435205031856</v>
          </cell>
          <cell r="K26">
            <v>46709.18479496814</v>
          </cell>
          <cell r="L26">
            <v>5835979.2183255358</v>
          </cell>
          <cell r="M26">
            <v>232942.27756394134</v>
          </cell>
          <cell r="N26">
            <v>4383.04</v>
          </cell>
          <cell r="O26">
            <v>2533.4531304540078</v>
          </cell>
          <cell r="P26">
            <v>1849.5868695459922</v>
          </cell>
          <cell r="Q26">
            <v>231092.69069439537</v>
          </cell>
          <cell r="R26">
            <v>3873113.3118160185</v>
          </cell>
          <cell r="S26">
            <v>72876.47</v>
          </cell>
          <cell r="T26">
            <v>42123.53012433197</v>
          </cell>
          <cell r="U26">
            <v>30752.939875668031</v>
          </cell>
          <cell r="V26">
            <v>3842360.3719403506</v>
          </cell>
        </row>
        <row r="27">
          <cell r="A27">
            <v>36892</v>
          </cell>
          <cell r="B27">
            <v>9909432.2809602823</v>
          </cell>
          <cell r="C27">
            <v>187948.13</v>
          </cell>
          <cell r="D27">
            <v>107781.78814791236</v>
          </cell>
          <cell r="E27">
            <v>80166.341852087615</v>
          </cell>
          <cell r="F27">
            <v>9829265.9391081948</v>
          </cell>
          <cell r="G27">
            <v>36892</v>
          </cell>
          <cell r="H27">
            <v>5835979.2183255358</v>
          </cell>
          <cell r="I27">
            <v>110688.62</v>
          </cell>
          <cell r="J27">
            <v>63476.116282832714</v>
          </cell>
          <cell r="K27">
            <v>47212.503717167281</v>
          </cell>
          <cell r="L27">
            <v>5788766.7146083685</v>
          </cell>
          <cell r="M27">
            <v>231092.69069439537</v>
          </cell>
          <cell r="N27">
            <v>4383.04</v>
          </cell>
          <cell r="O27">
            <v>2513.5227447326574</v>
          </cell>
          <cell r="P27">
            <v>1869.5172552673425</v>
          </cell>
          <cell r="Q27">
            <v>229223.17343912803</v>
          </cell>
          <cell r="R27">
            <v>3842360.3719403506</v>
          </cell>
          <cell r="S27">
            <v>72876.47</v>
          </cell>
          <cell r="T27">
            <v>41792.149120347</v>
          </cell>
          <cell r="U27">
            <v>31084.320879653002</v>
          </cell>
          <cell r="V27">
            <v>3811276.0510606975</v>
          </cell>
        </row>
        <row r="28">
          <cell r="A28">
            <v>36923</v>
          </cell>
          <cell r="B28">
            <v>9829265.9391081948</v>
          </cell>
          <cell r="C28">
            <v>187948.13</v>
          </cell>
          <cell r="D28">
            <v>106917.94869203758</v>
          </cell>
          <cell r="E28">
            <v>81030.181307962426</v>
          </cell>
          <cell r="F28">
            <v>9748235.7578002326</v>
          </cell>
          <cell r="G28">
            <v>36923</v>
          </cell>
          <cell r="H28">
            <v>5788766.7146083685</v>
          </cell>
          <cell r="I28">
            <v>110688.62</v>
          </cell>
          <cell r="J28">
            <v>62967.37380339198</v>
          </cell>
          <cell r="K28">
            <v>47721.246196608015</v>
          </cell>
          <cell r="L28">
            <v>5741045.4684117604</v>
          </cell>
          <cell r="M28">
            <v>229223.17343912803</v>
          </cell>
          <cell r="N28">
            <v>4383.04</v>
          </cell>
          <cell r="O28">
            <v>2493.3775973899187</v>
          </cell>
          <cell r="P28">
            <v>1889.6624026100812</v>
          </cell>
          <cell r="Q28">
            <v>227333.51103651794</v>
          </cell>
          <cell r="R28">
            <v>3811276.0510606975</v>
          </cell>
          <cell r="S28">
            <v>72876.47</v>
          </cell>
          <cell r="T28">
            <v>41457.197291255681</v>
          </cell>
          <cell r="U28">
            <v>31419.27270874432</v>
          </cell>
          <cell r="V28">
            <v>3779856.7783519533</v>
          </cell>
        </row>
        <row r="29">
          <cell r="A29">
            <v>36951</v>
          </cell>
          <cell r="B29">
            <v>9748235.7578002326</v>
          </cell>
          <cell r="C29">
            <v>187948.13</v>
          </cell>
          <cell r="D29">
            <v>106044.80085825398</v>
          </cell>
          <cell r="E29">
            <v>81903.329141746013</v>
          </cell>
          <cell r="F29">
            <v>9666332.4286584854</v>
          </cell>
          <cell r="G29">
            <v>36951</v>
          </cell>
          <cell r="H29">
            <v>5741045.4684117604</v>
          </cell>
          <cell r="I29">
            <v>110688.62</v>
          </cell>
          <cell r="J29">
            <v>62453.149324692371</v>
          </cell>
          <cell r="K29">
            <v>48235.470675307624</v>
          </cell>
          <cell r="L29">
            <v>5692809.9977364531</v>
          </cell>
          <cell r="M29">
            <v>227333.51103651794</v>
          </cell>
          <cell r="N29">
            <v>4383.04</v>
          </cell>
          <cell r="O29">
            <v>2473.0153742430825</v>
          </cell>
          <cell r="P29">
            <v>1910.0246257569174</v>
          </cell>
          <cell r="Q29">
            <v>225423.48641076102</v>
          </cell>
          <cell r="R29">
            <v>3779856.7783519533</v>
          </cell>
          <cell r="S29">
            <v>72876.47</v>
          </cell>
          <cell r="T29">
            <v>41118.636159318521</v>
          </cell>
          <cell r="U29">
            <v>31757.83384068148</v>
          </cell>
          <cell r="V29">
            <v>3748098.9445112715</v>
          </cell>
        </row>
        <row r="30">
          <cell r="A30">
            <v>36982</v>
          </cell>
          <cell r="B30">
            <v>9666332.4286584854</v>
          </cell>
          <cell r="C30">
            <v>187948.13</v>
          </cell>
          <cell r="D30">
            <v>105162.24434331805</v>
          </cell>
          <cell r="E30">
            <v>82785.885656681945</v>
          </cell>
          <cell r="F30">
            <v>9583546.5430018045</v>
          </cell>
          <cell r="G30">
            <v>36982</v>
          </cell>
          <cell r="H30">
            <v>5692809.9977364531</v>
          </cell>
          <cell r="I30">
            <v>110688.62</v>
          </cell>
          <cell r="J30">
            <v>61933.383774969487</v>
          </cell>
          <cell r="K30">
            <v>48755.236225030509</v>
          </cell>
          <cell r="L30">
            <v>5644054.7615114227</v>
          </cell>
          <cell r="M30">
            <v>225423.48641076102</v>
          </cell>
          <cell r="N30">
            <v>4383.04</v>
          </cell>
          <cell r="O30">
            <v>2452.4337361727607</v>
          </cell>
          <cell r="P30">
            <v>1930.6062638272392</v>
          </cell>
          <cell r="Q30">
            <v>223492.88014693378</v>
          </cell>
          <cell r="R30">
            <v>3748098.9445112715</v>
          </cell>
          <cell r="S30">
            <v>72876.47</v>
          </cell>
          <cell r="T30">
            <v>40776.426832175806</v>
          </cell>
          <cell r="U30">
            <v>32100.043167824195</v>
          </cell>
          <cell r="V30">
            <v>3715998.9013434472</v>
          </cell>
        </row>
        <row r="31">
          <cell r="A31">
            <v>37012</v>
          </cell>
          <cell r="B31">
            <v>9583546.5430018045</v>
          </cell>
          <cell r="C31">
            <v>187948.13</v>
          </cell>
          <cell r="D31">
            <v>104270.17776315991</v>
          </cell>
          <cell r="E31">
            <v>83677.952236840094</v>
          </cell>
          <cell r="F31">
            <v>9499868.590764964</v>
          </cell>
          <cell r="G31">
            <v>37012</v>
          </cell>
          <cell r="H31">
            <v>5644054.7615114227</v>
          </cell>
          <cell r="I31">
            <v>110688.62</v>
          </cell>
          <cell r="J31">
            <v>61408.017445926002</v>
          </cell>
          <cell r="K31">
            <v>49280.602554073994</v>
          </cell>
          <cell r="L31">
            <v>5594774.1589573491</v>
          </cell>
          <cell r="M31">
            <v>223492.88014693378</v>
          </cell>
          <cell r="N31">
            <v>4383.04</v>
          </cell>
          <cell r="O31">
            <v>2431.6303188541801</v>
          </cell>
          <cell r="P31">
            <v>1951.4096811458198</v>
          </cell>
          <cell r="Q31">
            <v>221541.47046578795</v>
          </cell>
          <cell r="R31">
            <v>3715998.9013434472</v>
          </cell>
          <cell r="S31">
            <v>72876.47</v>
          </cell>
          <cell r="T31">
            <v>40430.529998379723</v>
          </cell>
          <cell r="U31">
            <v>32445.940001620278</v>
          </cell>
          <cell r="V31">
            <v>3683552.9613418267</v>
          </cell>
        </row>
        <row r="32">
          <cell r="A32">
            <v>37043</v>
          </cell>
          <cell r="B32">
            <v>9499868.590764964</v>
          </cell>
          <cell r="C32">
            <v>187948.13</v>
          </cell>
          <cell r="D32">
            <v>103368.49864123666</v>
          </cell>
          <cell r="E32">
            <v>84579.631358763334</v>
          </cell>
          <cell r="F32">
            <v>9415288.9594062008</v>
          </cell>
          <cell r="G32">
            <v>37043</v>
          </cell>
          <cell r="H32">
            <v>5594774.1589573491</v>
          </cell>
          <cell r="I32">
            <v>110688.62</v>
          </cell>
          <cell r="J32">
            <v>60876.989985872518</v>
          </cell>
          <cell r="K32">
            <v>49811.630014127477</v>
          </cell>
          <cell r="L32">
            <v>5544962.528943222</v>
          </cell>
          <cell r="M32">
            <v>221541.47046578795</v>
          </cell>
          <cell r="N32">
            <v>4383.04</v>
          </cell>
          <cell r="O32">
            <v>2410.6027324855763</v>
          </cell>
          <cell r="P32">
            <v>1972.4372675144236</v>
          </cell>
          <cell r="Q32">
            <v>219569.03319827354</v>
          </cell>
          <cell r="R32">
            <v>3683552.9613418267</v>
          </cell>
          <cell r="S32">
            <v>72876.47</v>
          </cell>
          <cell r="T32">
            <v>40080.90592287857</v>
          </cell>
          <cell r="U32">
            <v>32795.564077121431</v>
          </cell>
          <cell r="V32">
            <v>3650757.3972647055</v>
          </cell>
        </row>
        <row r="33">
          <cell r="A33">
            <v>37073</v>
          </cell>
          <cell r="B33">
            <v>9415288.9594062008</v>
          </cell>
          <cell r="C33">
            <v>187948.13</v>
          </cell>
          <cell r="D33">
            <v>102457.10339676047</v>
          </cell>
          <cell r="E33">
            <v>85491.02660323953</v>
          </cell>
          <cell r="F33">
            <v>9329797.9328029603</v>
          </cell>
          <cell r="G33">
            <v>548</v>
          </cell>
          <cell r="H33">
            <v>5544962.528943222</v>
          </cell>
          <cell r="I33">
            <v>110688.62</v>
          </cell>
          <cell r="J33">
            <v>60340.24039279476</v>
          </cell>
          <cell r="K33">
            <v>50348.379607205236</v>
          </cell>
          <cell r="L33">
            <v>5494614.1493360167</v>
          </cell>
          <cell r="M33">
            <v>219569.03319827354</v>
          </cell>
          <cell r="N33">
            <v>4383.04</v>
          </cell>
          <cell r="O33">
            <v>2389.3485615136665</v>
          </cell>
          <cell r="P33">
            <v>1993.6914384863335</v>
          </cell>
          <cell r="Q33">
            <v>217575.3417597872</v>
          </cell>
          <cell r="R33">
            <v>3650757.3972647055</v>
          </cell>
          <cell r="S33">
            <v>72876.47</v>
          </cell>
          <cell r="T33">
            <v>39727.514442452048</v>
          </cell>
          <cell r="U33">
            <v>33148.955557547954</v>
          </cell>
          <cell r="V33">
            <v>3617608.4417071575</v>
          </cell>
        </row>
        <row r="34">
          <cell r="A34">
            <v>37104</v>
          </cell>
          <cell r="B34">
            <v>9329797.9328029603</v>
          </cell>
          <cell r="C34">
            <v>187948.13</v>
          </cell>
          <cell r="D34">
            <v>101535.88733279964</v>
          </cell>
          <cell r="E34">
            <v>86412.242667200364</v>
          </cell>
          <cell r="F34">
            <v>9243385.6901357621</v>
          </cell>
          <cell r="G34">
            <v>579</v>
          </cell>
          <cell r="H34">
            <v>5494614.1493360167</v>
          </cell>
          <cell r="I34">
            <v>110688.62</v>
          </cell>
          <cell r="J34">
            <v>59797.707007345882</v>
          </cell>
          <cell r="K34">
            <v>50890.912992654114</v>
          </cell>
          <cell r="L34">
            <v>5443723.2363433624</v>
          </cell>
          <cell r="M34">
            <v>217575.3417597872</v>
          </cell>
          <cell r="N34">
            <v>4383.04</v>
          </cell>
          <cell r="O34">
            <v>2367.8653643561624</v>
          </cell>
          <cell r="P34">
            <v>2015.1746356438375</v>
          </cell>
          <cell r="Q34">
            <v>215560.16712414337</v>
          </cell>
          <cell r="R34">
            <v>3617608.4417071575</v>
          </cell>
          <cell r="S34">
            <v>72876.47</v>
          </cell>
          <cell r="T34">
            <v>39370.314961097589</v>
          </cell>
          <cell r="U34">
            <v>33506.155038902412</v>
          </cell>
          <cell r="V34">
            <v>3584102.286668255</v>
          </cell>
        </row>
        <row r="35">
          <cell r="A35">
            <v>37135</v>
          </cell>
          <cell r="B35">
            <v>9243385.6901357621</v>
          </cell>
          <cell r="C35">
            <v>187948.13</v>
          </cell>
          <cell r="D35">
            <v>100604.74462425141</v>
          </cell>
          <cell r="E35">
            <v>87343.385375748578</v>
          </cell>
          <cell r="F35">
            <v>9156042.3047600128</v>
          </cell>
          <cell r="G35">
            <v>610</v>
          </cell>
          <cell r="H35">
            <v>5443723.2363433624</v>
          </cell>
          <cell r="I35">
            <v>110688.62</v>
          </cell>
          <cell r="J35">
            <v>59249.327505763307</v>
          </cell>
          <cell r="K35">
            <v>51439.292494236688</v>
          </cell>
          <cell r="L35">
            <v>5392283.9438491259</v>
          </cell>
          <cell r="M35">
            <v>215560.16712414337</v>
          </cell>
          <cell r="N35">
            <v>4383.04</v>
          </cell>
          <cell r="O35">
            <v>2346.1506731212908</v>
          </cell>
          <cell r="P35">
            <v>2036.8893268787092</v>
          </cell>
          <cell r="Q35">
            <v>213523.27779726466</v>
          </cell>
          <cell r="R35">
            <v>3584102.286668255</v>
          </cell>
          <cell r="S35">
            <v>72876.47</v>
          </cell>
          <cell r="T35">
            <v>39009.266445366819</v>
          </cell>
          <cell r="U35">
            <v>33867.203554633183</v>
          </cell>
          <cell r="V35">
            <v>3550235.0831136219</v>
          </cell>
        </row>
        <row r="36">
          <cell r="A36">
            <v>37165</v>
          </cell>
          <cell r="B36">
            <v>9156042.3047600128</v>
          </cell>
          <cell r="C36">
            <v>187948.13</v>
          </cell>
          <cell r="D36">
            <v>99663.568305685447</v>
          </cell>
          <cell r="E36">
            <v>88284.561694314558</v>
          </cell>
          <cell r="F36">
            <v>9067757.7430656981</v>
          </cell>
          <cell r="G36">
            <v>640</v>
          </cell>
          <cell r="H36">
            <v>5392283.9438491259</v>
          </cell>
          <cell r="I36">
            <v>110688.62</v>
          </cell>
          <cell r="J36">
            <v>58695.038892709315</v>
          </cell>
          <cell r="K36">
            <v>51993.58110729068</v>
          </cell>
          <cell r="L36">
            <v>5340290.3627418354</v>
          </cell>
          <cell r="M36">
            <v>213523.27779726466</v>
          </cell>
          <cell r="N36">
            <v>4383.04</v>
          </cell>
          <cell r="O36">
            <v>2324.2019933242937</v>
          </cell>
          <cell r="P36">
            <v>2058.8380066757063</v>
          </cell>
          <cell r="Q36">
            <v>211464.43979058895</v>
          </cell>
          <cell r="R36">
            <v>3550235.0831136219</v>
          </cell>
          <cell r="S36">
            <v>72876.47</v>
          </cell>
          <cell r="T36">
            <v>38644.327419651832</v>
          </cell>
          <cell r="U36">
            <v>34232.142580348169</v>
          </cell>
          <cell r="V36">
            <v>3516002.9405332739</v>
          </cell>
        </row>
        <row r="37">
          <cell r="A37">
            <v>37196</v>
          </cell>
          <cell r="B37">
            <v>9067757.7430656981</v>
          </cell>
          <cell r="C37">
            <v>187948.13</v>
          </cell>
          <cell r="D37">
            <v>98712.250259055931</v>
          </cell>
          <cell r="E37">
            <v>89235.879740944059</v>
          </cell>
          <cell r="F37">
            <v>8978521.8633247539</v>
          </cell>
          <cell r="G37">
            <v>671</v>
          </cell>
          <cell r="H37">
            <v>5340290.3627418354</v>
          </cell>
          <cell r="I37">
            <v>110688.62</v>
          </cell>
          <cell r="J37">
            <v>58134.777494034373</v>
          </cell>
          <cell r="K37">
            <v>52553.842505965622</v>
          </cell>
          <cell r="L37">
            <v>5287736.52023587</v>
          </cell>
          <cell r="M37">
            <v>211464.43979058895</v>
          </cell>
          <cell r="N37">
            <v>4383.04</v>
          </cell>
          <cell r="O37">
            <v>2302.0168036008736</v>
          </cell>
          <cell r="P37">
            <v>2081.0231963991264</v>
          </cell>
          <cell r="Q37">
            <v>209383.41659418982</v>
          </cell>
          <cell r="R37">
            <v>3516002.9405332739</v>
          </cell>
          <cell r="S37">
            <v>72876.47</v>
          </cell>
          <cell r="T37">
            <v>38275.455961420688</v>
          </cell>
          <cell r="U37">
            <v>34601.014038579313</v>
          </cell>
          <cell r="V37">
            <v>3481401.9264946943</v>
          </cell>
        </row>
        <row r="38">
          <cell r="A38">
            <v>37226</v>
          </cell>
          <cell r="B38">
            <v>8978521.8633247539</v>
          </cell>
          <cell r="C38">
            <v>187948.13</v>
          </cell>
          <cell r="D38">
            <v>97750.681201281608</v>
          </cell>
          <cell r="E38">
            <v>90197.448798718367</v>
          </cell>
          <cell r="F38">
            <v>8888324.414526036</v>
          </cell>
          <cell r="G38">
            <v>701</v>
          </cell>
          <cell r="H38">
            <v>5287736.52023587</v>
          </cell>
          <cell r="I38">
            <v>110688.62</v>
          </cell>
          <cell r="J38">
            <v>57568.478949462573</v>
          </cell>
          <cell r="K38">
            <v>53120.141050537422</v>
          </cell>
          <cell r="L38">
            <v>5234616.3791853329</v>
          </cell>
          <cell r="M38">
            <v>209383.41659418982</v>
          </cell>
          <cell r="N38">
            <v>4383.04</v>
          </cell>
          <cell r="O38">
            <v>2279.5925554175515</v>
          </cell>
          <cell r="P38">
            <v>2103.4474445824485</v>
          </cell>
          <cell r="Q38">
            <v>207279.96914960738</v>
          </cell>
          <cell r="R38">
            <v>3481401.9264946943</v>
          </cell>
          <cell r="S38">
            <v>72876.47</v>
          </cell>
          <cell r="T38">
            <v>37902.609696401494</v>
          </cell>
          <cell r="U38">
            <v>34973.860303598507</v>
          </cell>
          <cell r="V38">
            <v>3446428.0661910959</v>
          </cell>
        </row>
        <row r="39">
          <cell r="A39">
            <v>37257</v>
          </cell>
          <cell r="B39">
            <v>8888324.414526036</v>
          </cell>
          <cell r="C39">
            <v>187948.13</v>
          </cell>
          <cell r="D39">
            <v>96778.750671691785</v>
          </cell>
          <cell r="E39">
            <v>91169.37932830822</v>
          </cell>
          <cell r="F39">
            <v>8797155.0351977274</v>
          </cell>
          <cell r="G39">
            <v>37257</v>
          </cell>
          <cell r="H39">
            <v>5234616.3791853329</v>
          </cell>
          <cell r="I39">
            <v>110688.62</v>
          </cell>
          <cell r="J39">
            <v>56996.078205198188</v>
          </cell>
          <cell r="K39">
            <v>53692.541794801808</v>
          </cell>
          <cell r="L39">
            <v>5180923.8373905309</v>
          </cell>
          <cell r="M39">
            <v>207279.96914960738</v>
          </cell>
          <cell r="N39">
            <v>4383.04</v>
          </cell>
          <cell r="O39">
            <v>2256.9266727789013</v>
          </cell>
          <cell r="P39">
            <v>2126.1133272210986</v>
          </cell>
          <cell r="Q39">
            <v>205153.85582238628</v>
          </cell>
          <cell r="R39">
            <v>3446428.0661910959</v>
          </cell>
          <cell r="S39">
            <v>72876.47</v>
          </cell>
          <cell r="T39">
            <v>37525.745793714697</v>
          </cell>
          <cell r="U39">
            <v>35350.724206285304</v>
          </cell>
          <cell r="V39">
            <v>3411077.3419848108</v>
          </cell>
        </row>
        <row r="40">
          <cell r="A40">
            <v>37288</v>
          </cell>
          <cell r="B40">
            <v>8797155.0351977274</v>
          </cell>
          <cell r="C40">
            <v>187948.13</v>
          </cell>
          <cell r="D40">
            <v>95796.347019337059</v>
          </cell>
          <cell r="E40">
            <v>92151.782980662931</v>
          </cell>
          <cell r="F40">
            <v>8705003.2522170655</v>
          </cell>
          <cell r="G40">
            <v>37288</v>
          </cell>
          <cell r="H40">
            <v>5180923.8373905309</v>
          </cell>
          <cell r="I40">
            <v>110688.62</v>
          </cell>
          <cell r="J40">
            <v>56417.509506452603</v>
          </cell>
          <cell r="K40">
            <v>54271.110493547392</v>
          </cell>
          <cell r="L40">
            <v>5126652.7268969836</v>
          </cell>
          <cell r="M40">
            <v>205153.85582238628</v>
          </cell>
          <cell r="N40">
            <v>4383.04</v>
          </cell>
          <cell r="O40">
            <v>2234.0165519316324</v>
          </cell>
          <cell r="P40">
            <v>2149.0234480683675</v>
          </cell>
          <cell r="Q40">
            <v>203004.83237431792</v>
          </cell>
          <cell r="R40">
            <v>3411077.3419848108</v>
          </cell>
          <cell r="S40">
            <v>72876.47</v>
          </cell>
          <cell r="T40">
            <v>37144.820960952828</v>
          </cell>
          <cell r="U40">
            <v>35731.649039047174</v>
          </cell>
          <cell r="V40">
            <v>3375345.6929457635</v>
          </cell>
        </row>
        <row r="41">
          <cell r="A41">
            <v>37316</v>
          </cell>
          <cell r="B41">
            <v>8705003.2522170655</v>
          </cell>
          <cell r="C41">
            <v>187948.13</v>
          </cell>
          <cell r="D41">
            <v>94803.357390163466</v>
          </cell>
          <cell r="E41">
            <v>93144.772609836538</v>
          </cell>
          <cell r="F41">
            <v>8611858.4796072282</v>
          </cell>
          <cell r="G41">
            <v>37316</v>
          </cell>
          <cell r="H41">
            <v>5126652.7268969836</v>
          </cell>
          <cell r="I41">
            <v>110688.62</v>
          </cell>
          <cell r="J41">
            <v>55832.7063898907</v>
          </cell>
          <cell r="K41">
            <v>54855.913610109295</v>
          </cell>
          <cell r="L41">
            <v>5071796.8132868744</v>
          </cell>
          <cell r="M41">
            <v>203004.83237431792</v>
          </cell>
          <cell r="N41">
            <v>4383.04</v>
          </cell>
          <cell r="O41">
            <v>2210.8595610654811</v>
          </cell>
          <cell r="P41">
            <v>2172.1804389345189</v>
          </cell>
          <cell r="Q41">
            <v>200832.65193538342</v>
          </cell>
          <cell r="R41">
            <v>3375345.6929457635</v>
          </cell>
          <cell r="S41">
            <v>72876.47</v>
          </cell>
          <cell r="T41">
            <v>36759.791439207278</v>
          </cell>
          <cell r="U41">
            <v>36116.678560792723</v>
          </cell>
          <cell r="V41">
            <v>3339229.0143849705</v>
          </cell>
        </row>
        <row r="42">
          <cell r="A42">
            <v>37347</v>
          </cell>
          <cell r="B42">
            <v>8611858.4796072282</v>
          </cell>
          <cell r="C42">
            <v>187948.13</v>
          </cell>
          <cell r="D42">
            <v>93799.667714048264</v>
          </cell>
          <cell r="E42">
            <v>94148.46228595174</v>
          </cell>
          <cell r="F42">
            <v>8517710.0173212755</v>
          </cell>
          <cell r="G42">
            <v>37347</v>
          </cell>
          <cell r="H42">
            <v>5071796.8132868744</v>
          </cell>
          <cell r="I42">
            <v>110688.62</v>
          </cell>
          <cell r="J42">
            <v>55241.601675995895</v>
          </cell>
          <cell r="K42">
            <v>55447.018324004101</v>
          </cell>
          <cell r="L42">
            <v>5016349.79496287</v>
          </cell>
          <cell r="M42">
            <v>200832.65193538342</v>
          </cell>
          <cell r="N42">
            <v>4383.04</v>
          </cell>
          <cell r="O42">
            <v>2187.4530400108824</v>
          </cell>
          <cell r="P42">
            <v>2195.5869599891175</v>
          </cell>
          <cell r="Q42">
            <v>198637.06497539429</v>
          </cell>
          <cell r="R42">
            <v>3339229.0143849705</v>
          </cell>
          <cell r="S42">
            <v>72876.47</v>
          </cell>
          <cell r="T42">
            <v>36370.612998041477</v>
          </cell>
          <cell r="U42">
            <v>36505.857001958524</v>
          </cell>
          <cell r="V42">
            <v>3302723.1573830121</v>
          </cell>
        </row>
        <row r="43">
          <cell r="A43">
            <v>37377</v>
          </cell>
          <cell r="B43">
            <v>8517710.0173212755</v>
          </cell>
          <cell r="C43">
            <v>187948.13</v>
          </cell>
          <cell r="D43">
            <v>92785.162691696081</v>
          </cell>
          <cell r="E43">
            <v>95162.967308303923</v>
          </cell>
          <cell r="F43">
            <v>8422547.0500129722</v>
          </cell>
          <cell r="G43">
            <v>37377</v>
          </cell>
          <cell r="H43">
            <v>5016349.79496287</v>
          </cell>
          <cell r="I43">
            <v>110688.62</v>
          </cell>
          <cell r="J43">
            <v>54644.127461352786</v>
          </cell>
          <cell r="K43">
            <v>56044.49253864721</v>
          </cell>
          <cell r="L43">
            <v>4960305.3024242232</v>
          </cell>
          <cell r="M43">
            <v>198637.06497539429</v>
          </cell>
          <cell r="N43">
            <v>4383.04</v>
          </cell>
          <cell r="O43">
            <v>2163.7942999333795</v>
          </cell>
          <cell r="P43">
            <v>2219.2457000666204</v>
          </cell>
          <cell r="Q43">
            <v>196417.81927532767</v>
          </cell>
          <cell r="R43">
            <v>3302723.1573830121</v>
          </cell>
          <cell r="S43">
            <v>72876.47</v>
          </cell>
          <cell r="T43">
            <v>35977.240930409906</v>
          </cell>
          <cell r="U43">
            <v>36899.229069590096</v>
          </cell>
          <cell r="V43">
            <v>3265823.928313422</v>
          </cell>
        </row>
        <row r="44">
          <cell r="A44">
            <v>37408</v>
          </cell>
          <cell r="B44">
            <v>8422547.0500129722</v>
          </cell>
          <cell r="C44">
            <v>187948.13</v>
          </cell>
          <cell r="D44">
            <v>91759.725781393849</v>
          </cell>
          <cell r="E44">
            <v>96188.404218606142</v>
          </cell>
          <cell r="F44">
            <v>8326358.6457943674</v>
          </cell>
          <cell r="G44">
            <v>37408</v>
          </cell>
          <cell r="H44">
            <v>4960305.3024242232</v>
          </cell>
          <cell r="I44">
            <v>110688.62</v>
          </cell>
          <cell r="J44">
            <v>54040.215110846759</v>
          </cell>
          <cell r="K44">
            <v>56648.404889153237</v>
          </cell>
          <cell r="L44">
            <v>4903656.8975350698</v>
          </cell>
          <cell r="M44">
            <v>196417.81927532767</v>
          </cell>
          <cell r="N44">
            <v>4383.04</v>
          </cell>
          <cell r="O44">
            <v>2139.8806230247442</v>
          </cell>
          <cell r="P44">
            <v>2243.1593769752558</v>
          </cell>
          <cell r="Q44">
            <v>194174.6598983524</v>
          </cell>
          <cell r="R44">
            <v>3265823.928313422</v>
          </cell>
          <cell r="S44">
            <v>72876.47</v>
          </cell>
          <cell r="T44">
            <v>35579.630047522354</v>
          </cell>
          <cell r="U44">
            <v>37296.839952477647</v>
          </cell>
          <cell r="V44">
            <v>3228527.0883609443</v>
          </cell>
        </row>
        <row r="45">
          <cell r="A45">
            <v>37438</v>
          </cell>
          <cell r="B45">
            <v>8326358.6457943674</v>
          </cell>
          <cell r="C45">
            <v>187948.13</v>
          </cell>
          <cell r="D45">
            <v>90723.239185623097</v>
          </cell>
          <cell r="E45">
            <v>97224.890814376908</v>
          </cell>
          <cell r="F45">
            <v>8229133.7549799895</v>
          </cell>
          <cell r="G45">
            <v>913</v>
          </cell>
          <cell r="H45">
            <v>4903656.8975350698</v>
          </cell>
          <cell r="I45">
            <v>110688.62</v>
          </cell>
          <cell r="J45">
            <v>53429.795249779505</v>
          </cell>
          <cell r="K45">
            <v>57258.82475022049</v>
          </cell>
          <cell r="L45">
            <v>4846398.0727848494</v>
          </cell>
          <cell r="M45">
            <v>194174.6598983524</v>
          </cell>
          <cell r="N45">
            <v>4383.04</v>
          </cell>
          <cell r="O45">
            <v>2115.7092621907673</v>
          </cell>
          <cell r="P45">
            <v>2267.3307378092327</v>
          </cell>
          <cell r="Q45">
            <v>191907.32916054316</v>
          </cell>
          <cell r="R45">
            <v>3228527.0883609443</v>
          </cell>
          <cell r="S45">
            <v>72876.47</v>
          </cell>
          <cell r="T45">
            <v>35177.73467365282</v>
          </cell>
          <cell r="U45">
            <v>37698.735326347181</v>
          </cell>
          <cell r="V45">
            <v>3190828.3530345969</v>
          </cell>
        </row>
        <row r="46">
          <cell r="A46">
            <v>37469</v>
          </cell>
          <cell r="B46">
            <v>8229133.7549799895</v>
          </cell>
          <cell r="C46">
            <v>187948.13</v>
          </cell>
          <cell r="D46">
            <v>89675.583837527767</v>
          </cell>
          <cell r="E46">
            <v>98272.546162472223</v>
          </cell>
          <cell r="F46">
            <v>8130861.2088175174</v>
          </cell>
          <cell r="G46">
            <v>944</v>
          </cell>
          <cell r="H46">
            <v>4846398.0727848494</v>
          </cell>
          <cell r="I46">
            <v>110688.62</v>
          </cell>
          <cell r="J46">
            <v>52812.797755899563</v>
          </cell>
          <cell r="K46">
            <v>57875.822244100433</v>
          </cell>
          <cell r="L46">
            <v>4788522.2505407492</v>
          </cell>
          <cell r="M46">
            <v>191907.32916054316</v>
          </cell>
          <cell r="N46">
            <v>4383.04</v>
          </cell>
          <cell r="O46">
            <v>2091.2774407356842</v>
          </cell>
          <cell r="P46">
            <v>2291.7625592643158</v>
          </cell>
          <cell r="Q46">
            <v>189615.56660127884</v>
          </cell>
          <cell r="R46">
            <v>3190828.3530345969</v>
          </cell>
          <cell r="S46">
            <v>72876.47</v>
          </cell>
          <cell r="T46">
            <v>34771.50864089252</v>
          </cell>
          <cell r="U46">
            <v>38104.961359107481</v>
          </cell>
          <cell r="V46">
            <v>3152723.3916754895</v>
          </cell>
        </row>
        <row r="47">
          <cell r="A47">
            <v>37500</v>
          </cell>
          <cell r="B47">
            <v>8130861.2088175174</v>
          </cell>
          <cell r="C47">
            <v>187948.13</v>
          </cell>
          <cell r="D47">
            <v>88616.639387236501</v>
          </cell>
          <cell r="E47">
            <v>99331.490612763504</v>
          </cell>
          <cell r="F47">
            <v>8031529.7182047535</v>
          </cell>
          <cell r="G47">
            <v>975</v>
          </cell>
          <cell r="H47">
            <v>4788522.2505407492</v>
          </cell>
          <cell r="I47">
            <v>110688.62</v>
          </cell>
          <cell r="J47">
            <v>52189.151751346995</v>
          </cell>
          <cell r="K47">
            <v>58499.468248653</v>
          </cell>
          <cell r="L47">
            <v>4730022.7822920959</v>
          </cell>
          <cell r="M47">
            <v>189615.56660127884</v>
          </cell>
          <cell r="N47">
            <v>4383.04</v>
          </cell>
          <cell r="O47">
            <v>2066.5823520432027</v>
          </cell>
          <cell r="P47">
            <v>2316.4576479567972</v>
          </cell>
          <cell r="Q47">
            <v>187299.10895332205</v>
          </cell>
          <cell r="R47">
            <v>3152723.3916754895</v>
          </cell>
          <cell r="S47">
            <v>72876.47</v>
          </cell>
          <cell r="T47">
            <v>34360.905283846303</v>
          </cell>
          <cell r="U47">
            <v>38515.564716153698</v>
          </cell>
          <cell r="V47">
            <v>3114207.8269593357</v>
          </cell>
        </row>
        <row r="48">
          <cell r="A48">
            <v>37530</v>
          </cell>
          <cell r="B48">
            <v>8031529.7182047535</v>
          </cell>
          <cell r="C48">
            <v>187948.13</v>
          </cell>
          <cell r="D48">
            <v>87546.284188037302</v>
          </cell>
          <cell r="E48">
            <v>100401.84581196269</v>
          </cell>
          <cell r="F48">
            <v>7931127.8723927913</v>
          </cell>
          <cell r="G48">
            <v>1005</v>
          </cell>
          <cell r="H48">
            <v>4730022.7822920959</v>
          </cell>
          <cell r="I48">
            <v>110688.62</v>
          </cell>
          <cell r="J48">
            <v>51558.785594511253</v>
          </cell>
          <cell r="K48">
            <v>59129.834405488742</v>
          </cell>
          <cell r="L48">
            <v>4670892.9478866076</v>
          </cell>
          <cell r="M48">
            <v>187299.10895332205</v>
          </cell>
          <cell r="N48">
            <v>4383.04</v>
          </cell>
          <cell r="O48">
            <v>2041.6211592540883</v>
          </cell>
          <cell r="P48">
            <v>2341.4188407459114</v>
          </cell>
          <cell r="Q48">
            <v>184957.69011257615</v>
          </cell>
          <cell r="R48">
            <v>3114207.8269593357</v>
          </cell>
          <cell r="S48">
            <v>72876.47</v>
          </cell>
          <cell r="T48">
            <v>33945.87743427197</v>
          </cell>
          <cell r="U48">
            <v>38930.592565728031</v>
          </cell>
          <cell r="V48">
            <v>3075277.2343936078</v>
          </cell>
        </row>
        <row r="49">
          <cell r="A49">
            <v>37561</v>
          </cell>
          <cell r="B49">
            <v>7931127.8723927913</v>
          </cell>
          <cell r="C49">
            <v>187948.13</v>
          </cell>
          <cell r="D49">
            <v>86464.395282403362</v>
          </cell>
          <cell r="E49">
            <v>101483.73471759663</v>
          </cell>
          <cell r="F49">
            <v>7829644.137675195</v>
          </cell>
          <cell r="G49">
            <v>1036</v>
          </cell>
          <cell r="H49">
            <v>4670892.9478866076</v>
          </cell>
          <cell r="I49">
            <v>110688.62</v>
          </cell>
          <cell r="J49">
            <v>50921.626871801309</v>
          </cell>
          <cell r="K49">
            <v>59766.993128198686</v>
          </cell>
          <cell r="L49">
            <v>4611125.9547584085</v>
          </cell>
          <cell r="M49">
            <v>184957.69011257615</v>
          </cell>
          <cell r="N49">
            <v>4383.04</v>
          </cell>
          <cell r="O49">
            <v>2016.3909949402819</v>
          </cell>
          <cell r="P49">
            <v>2366.6490050597181</v>
          </cell>
          <cell r="Q49">
            <v>182591.04110751644</v>
          </cell>
          <cell r="R49">
            <v>3075277.2343936078</v>
          </cell>
          <cell r="S49">
            <v>72876.47</v>
          </cell>
          <cell r="T49">
            <v>33526.37741566178</v>
          </cell>
          <cell r="U49">
            <v>39350.092584338221</v>
          </cell>
          <cell r="V49">
            <v>3035927.1418092698</v>
          </cell>
        </row>
        <row r="50">
          <cell r="A50">
            <v>37591</v>
          </cell>
          <cell r="B50">
            <v>7829644.137675195</v>
          </cell>
          <cell r="C50">
            <v>187948.13</v>
          </cell>
          <cell r="D50">
            <v>85370.84838786826</v>
          </cell>
          <cell r="E50">
            <v>102577.28161213174</v>
          </cell>
          <cell r="F50">
            <v>7727066.8560630623</v>
          </cell>
          <cell r="G50">
            <v>1066</v>
          </cell>
          <cell r="H50">
            <v>4611125.9547584085</v>
          </cell>
          <cell r="I50">
            <v>110688.62</v>
          </cell>
          <cell r="J50">
            <v>50277.60238932717</v>
          </cell>
          <cell r="K50">
            <v>60411.017610672825</v>
          </cell>
          <cell r="L50">
            <v>4550714.9371477356</v>
          </cell>
          <cell r="M50">
            <v>182591.04110751644</v>
          </cell>
          <cell r="N50">
            <v>4383.04</v>
          </cell>
          <cell r="O50">
            <v>1990.8889607755018</v>
          </cell>
          <cell r="P50">
            <v>2392.1510392244982</v>
          </cell>
          <cell r="Q50">
            <v>180198.89006829195</v>
          </cell>
          <cell r="R50">
            <v>3035927.1418092698</v>
          </cell>
          <cell r="S50">
            <v>72876.47</v>
          </cell>
          <cell r="T50">
            <v>33102.357037765585</v>
          </cell>
          <cell r="U50">
            <v>39774.112962234416</v>
          </cell>
          <cell r="V50">
            <v>2996153.0288470355</v>
          </cell>
        </row>
        <row r="51">
          <cell r="A51">
            <v>37622</v>
          </cell>
          <cell r="B51">
            <v>7727066.8560630623</v>
          </cell>
          <cell r="C51">
            <v>187948.13</v>
          </cell>
          <cell r="D51">
            <v>84265.5178827489</v>
          </cell>
          <cell r="E51">
            <v>103682.61211725109</v>
          </cell>
          <cell r="F51">
            <v>7623384.2439458109</v>
          </cell>
          <cell r="G51">
            <v>37622</v>
          </cell>
          <cell r="H51">
            <v>4550714.9371477356</v>
          </cell>
          <cell r="I51">
            <v>110688.62</v>
          </cell>
          <cell r="J51">
            <v>49626.638164491618</v>
          </cell>
          <cell r="K51">
            <v>61061.981835508377</v>
          </cell>
          <cell r="L51">
            <v>4489652.9553122269</v>
          </cell>
          <cell r="M51">
            <v>180198.89006829195</v>
          </cell>
          <cell r="N51">
            <v>4383.04</v>
          </cell>
          <cell r="O51">
            <v>1965.1121272022956</v>
          </cell>
          <cell r="P51">
            <v>2417.9278727977044</v>
          </cell>
          <cell r="Q51">
            <v>177780.96219549424</v>
          </cell>
          <cell r="R51">
            <v>2996153.0288470355</v>
          </cell>
          <cell r="S51">
            <v>72876.47</v>
          </cell>
          <cell r="T51">
            <v>32673.767591054984</v>
          </cell>
          <cell r="U51">
            <v>40202.702408945013</v>
          </cell>
          <cell r="V51">
            <v>2955950.3264380903</v>
          </cell>
        </row>
        <row r="52">
          <cell r="A52">
            <v>37653</v>
          </cell>
          <cell r="B52">
            <v>7623384.2439458109</v>
          </cell>
          <cell r="C52">
            <v>187948.13</v>
          </cell>
          <cell r="D52">
            <v>83148.276791714743</v>
          </cell>
          <cell r="E52">
            <v>104799.85320828526</v>
          </cell>
          <cell r="F52">
            <v>7518584.3907375261</v>
          </cell>
          <cell r="G52">
            <v>37653</v>
          </cell>
          <cell r="H52">
            <v>4489652.9553122269</v>
          </cell>
          <cell r="I52">
            <v>110688.62</v>
          </cell>
          <cell r="J52">
            <v>48968.659417491464</v>
          </cell>
          <cell r="K52">
            <v>61719.960582508531</v>
          </cell>
          <cell r="L52">
            <v>4427932.9947297182</v>
          </cell>
          <cell r="M52">
            <v>177780.96219549424</v>
          </cell>
          <cell r="N52">
            <v>4383.04</v>
          </cell>
          <cell r="O52">
            <v>1939.0575330955087</v>
          </cell>
          <cell r="P52">
            <v>2443.982466904491</v>
          </cell>
          <cell r="Q52">
            <v>175336.97972858974</v>
          </cell>
          <cell r="R52">
            <v>2955950.3264380903</v>
          </cell>
          <cell r="S52">
            <v>72876.47</v>
          </cell>
          <cell r="T52">
            <v>32240.559841127764</v>
          </cell>
          <cell r="U52">
            <v>40635.910158872241</v>
          </cell>
          <cell r="V52">
            <v>2915314.4162792182</v>
          </cell>
        </row>
        <row r="53">
          <cell r="A53">
            <v>37681</v>
          </cell>
          <cell r="B53">
            <v>7518584.3907375261</v>
          </cell>
          <cell r="C53">
            <v>187948.13</v>
          </cell>
          <cell r="D53">
            <v>82018.996771201419</v>
          </cell>
          <cell r="E53">
            <v>105929.13322879857</v>
          </cell>
          <cell r="F53">
            <v>7412655.2575087268</v>
          </cell>
          <cell r="G53">
            <v>37681</v>
          </cell>
          <cell r="H53">
            <v>4427932.9947297182</v>
          </cell>
          <cell r="I53">
            <v>110688.62</v>
          </cell>
          <cell r="J53">
            <v>48303.590562727208</v>
          </cell>
          <cell r="K53">
            <v>62385.029437272788</v>
          </cell>
          <cell r="L53">
            <v>4365547.9652924454</v>
          </cell>
          <cell r="M53">
            <v>175336.97972858974</v>
          </cell>
          <cell r="N53">
            <v>4383.04</v>
          </cell>
          <cell r="O53">
            <v>1912.7221854221216</v>
          </cell>
          <cell r="P53">
            <v>2470.3178145778784</v>
          </cell>
          <cell r="Q53">
            <v>172866.66191401187</v>
          </cell>
          <cell r="R53">
            <v>2915314.4162792182</v>
          </cell>
          <cell r="S53">
            <v>72876.47</v>
          </cell>
          <cell r="T53">
            <v>31802.68402305209</v>
          </cell>
          <cell r="U53">
            <v>41073.785976947911</v>
          </cell>
          <cell r="V53">
            <v>2874240.6303022704</v>
          </cell>
        </row>
        <row r="54">
          <cell r="A54">
            <v>37712</v>
          </cell>
          <cell r="B54">
            <v>7412655.2575087268</v>
          </cell>
          <cell r="C54">
            <v>187948.13</v>
          </cell>
          <cell r="D54">
            <v>80877.548094667203</v>
          </cell>
          <cell r="E54">
            <v>107070.5819053328</v>
          </cell>
          <cell r="F54">
            <v>7305584.6756033953</v>
          </cell>
          <cell r="G54">
            <v>37712</v>
          </cell>
          <cell r="H54">
            <v>4365547.9652924454</v>
          </cell>
          <cell r="I54">
            <v>110688.62</v>
          </cell>
          <cell r="J54">
            <v>47631.355200120051</v>
          </cell>
          <cell r="K54">
            <v>63057.264799879944</v>
          </cell>
          <cell r="L54">
            <v>4302490.7004925655</v>
          </cell>
          <cell r="M54">
            <v>172866.66191401187</v>
          </cell>
          <cell r="N54">
            <v>4383.04</v>
          </cell>
          <cell r="O54">
            <v>1886.1030588974252</v>
          </cell>
          <cell r="P54">
            <v>2496.9369411025746</v>
          </cell>
          <cell r="Q54">
            <v>170369.72497290929</v>
          </cell>
          <cell r="R54">
            <v>2874240.6303022704</v>
          </cell>
          <cell r="S54">
            <v>72876.47</v>
          </cell>
          <cell r="T54">
            <v>31360.089835649727</v>
          </cell>
          <cell r="U54">
            <v>41516.380164350274</v>
          </cell>
          <cell r="V54">
            <v>2832724.25013792</v>
          </cell>
        </row>
        <row r="55">
          <cell r="A55">
            <v>37742</v>
          </cell>
          <cell r="B55">
            <v>7305584.6756033953</v>
          </cell>
          <cell r="C55">
            <v>187948.13</v>
          </cell>
          <cell r="D55">
            <v>79723.799637690667</v>
          </cell>
          <cell r="E55">
            <v>108224.33036230932</v>
          </cell>
          <cell r="F55">
            <v>7197360.3452410856</v>
          </cell>
          <cell r="G55">
            <v>37742</v>
          </cell>
          <cell r="H55">
            <v>4302490.7004925655</v>
          </cell>
          <cell r="I55">
            <v>110688.62</v>
          </cell>
          <cell r="J55">
            <v>46951.876106335476</v>
          </cell>
          <cell r="K55">
            <v>63736.743893664519</v>
          </cell>
          <cell r="L55">
            <v>4238753.9565989012</v>
          </cell>
          <cell r="M55">
            <v>170369.72497290929</v>
          </cell>
          <cell r="N55">
            <v>4383.04</v>
          </cell>
          <cell r="O55">
            <v>1859.1970956374896</v>
          </cell>
          <cell r="P55">
            <v>2523.8429043625101</v>
          </cell>
          <cell r="Q55">
            <v>167845.88206854678</v>
          </cell>
          <cell r="R55">
            <v>2832724.25013792</v>
          </cell>
          <cell r="S55">
            <v>72876.47</v>
          </cell>
          <cell r="T55">
            <v>30912.726435717701</v>
          </cell>
          <cell r="U55">
            <v>41963.743564282297</v>
          </cell>
          <cell r="V55">
            <v>2790760.5065736379</v>
          </cell>
        </row>
        <row r="56">
          <cell r="A56">
            <v>37773</v>
          </cell>
          <cell r="B56">
            <v>7197360.3452410856</v>
          </cell>
          <cell r="C56">
            <v>187948.13</v>
          </cell>
          <cell r="D56">
            <v>78557.618862907606</v>
          </cell>
          <cell r="E56">
            <v>109390.51113709238</v>
          </cell>
          <cell r="F56">
            <v>7087969.8341039931</v>
          </cell>
          <cell r="G56">
            <v>37773</v>
          </cell>
          <cell r="H56">
            <v>4238753.9565989012</v>
          </cell>
          <cell r="I56">
            <v>110688.62</v>
          </cell>
          <cell r="J56">
            <v>46265.075225912115</v>
          </cell>
          <cell r="K56">
            <v>64423.544774087881</v>
          </cell>
          <cell r="L56">
            <v>4174330.4118248131</v>
          </cell>
          <cell r="M56">
            <v>167845.88206854678</v>
          </cell>
          <cell r="N56">
            <v>4383.04</v>
          </cell>
          <cell r="O56">
            <v>1832.001204807887</v>
          </cell>
          <cell r="P56">
            <v>2551.038795192113</v>
          </cell>
          <cell r="Q56">
            <v>165294.84327335467</v>
          </cell>
          <cell r="R56">
            <v>2790760.5065736379</v>
          </cell>
          <cell r="S56">
            <v>72876.47</v>
          </cell>
          <cell r="T56">
            <v>30460.542432187605</v>
          </cell>
          <cell r="U56">
            <v>42415.927567812396</v>
          </cell>
          <cell r="V56">
            <v>2748344.5790058253</v>
          </cell>
        </row>
        <row r="57">
          <cell r="A57">
            <v>37803</v>
          </cell>
          <cell r="B57">
            <v>7087969.8341039931</v>
          </cell>
          <cell r="C57">
            <v>187948.13</v>
          </cell>
          <cell r="D57">
            <v>77378.871804785857</v>
          </cell>
          <cell r="E57">
            <v>110569.25819521413</v>
          </cell>
          <cell r="F57">
            <v>6977400.5759087782</v>
          </cell>
          <cell r="G57">
            <v>1278</v>
          </cell>
          <cell r="H57">
            <v>4174330.4118248131</v>
          </cell>
          <cell r="I57">
            <v>110688.62</v>
          </cell>
          <cell r="J57">
            <v>45570.873662295126</v>
          </cell>
          <cell r="K57">
            <v>65117.74633770487</v>
          </cell>
          <cell r="L57">
            <v>4109212.6654871083</v>
          </cell>
          <cell r="M57">
            <v>165294.84327335467</v>
          </cell>
          <cell r="N57">
            <v>4383.04</v>
          </cell>
          <cell r="O57">
            <v>1804.5122622686326</v>
          </cell>
          <cell r="P57">
            <v>2578.5277377313673</v>
          </cell>
          <cell r="Q57">
            <v>162716.31553562329</v>
          </cell>
          <cell r="R57">
            <v>2748344.5790058253</v>
          </cell>
          <cell r="S57">
            <v>72876.47</v>
          </cell>
          <cell r="T57">
            <v>30003.485880222095</v>
          </cell>
          <cell r="U57">
            <v>42872.984119777902</v>
          </cell>
          <cell r="V57">
            <v>2705471.5948860473</v>
          </cell>
        </row>
        <row r="58">
          <cell r="A58">
            <v>37834</v>
          </cell>
          <cell r="B58">
            <v>6977400.5759087782</v>
          </cell>
          <cell r="C58">
            <v>187948.13</v>
          </cell>
          <cell r="D58">
            <v>76187.423054235842</v>
          </cell>
          <cell r="E58">
            <v>111760.70694576415</v>
          </cell>
          <cell r="F58">
            <v>6865639.8689630143</v>
          </cell>
          <cell r="G58">
            <v>1309</v>
          </cell>
          <cell r="H58">
            <v>4109212.6654871083</v>
          </cell>
          <cell r="I58">
            <v>110688.62</v>
          </cell>
          <cell r="J58">
            <v>44869.19166877291</v>
          </cell>
          <cell r="K58">
            <v>65819.428331227085</v>
          </cell>
          <cell r="L58">
            <v>4043393.2371558812</v>
          </cell>
          <cell r="M58">
            <v>162716.31553562329</v>
          </cell>
          <cell r="N58">
            <v>4383.04</v>
          </cell>
          <cell r="O58">
            <v>1776.7271102152972</v>
          </cell>
          <cell r="P58">
            <v>2606.3128897847027</v>
          </cell>
          <cell r="Q58">
            <v>160110.0026458386</v>
          </cell>
          <cell r="R58">
            <v>2705471.5948860473</v>
          </cell>
          <cell r="S58">
            <v>72876.47</v>
          </cell>
          <cell r="T58">
            <v>29541.50427524764</v>
          </cell>
          <cell r="U58">
            <v>43334.965724752357</v>
          </cell>
          <cell r="V58">
            <v>2662136.629161295</v>
          </cell>
        </row>
        <row r="59">
          <cell r="A59">
            <v>37865</v>
          </cell>
          <cell r="B59">
            <v>6865639.8689630143</v>
          </cell>
          <cell r="C59">
            <v>187948.13</v>
          </cell>
          <cell r="D59">
            <v>74983.135743055551</v>
          </cell>
          <cell r="E59">
            <v>112964.99425694444</v>
          </cell>
          <cell r="F59">
            <v>6752674.8747060709</v>
          </cell>
          <cell r="G59">
            <v>1340</v>
          </cell>
          <cell r="H59">
            <v>4043393.2371558812</v>
          </cell>
          <cell r="I59">
            <v>110688.62</v>
          </cell>
          <cell r="J59">
            <v>44159.948639316193</v>
          </cell>
          <cell r="K59">
            <v>66528.671360683802</v>
          </cell>
          <cell r="L59">
            <v>3976864.5657951976</v>
          </cell>
          <cell r="M59">
            <v>160110.0026458386</v>
          </cell>
          <cell r="N59">
            <v>4383.04</v>
          </cell>
          <cell r="O59">
            <v>1748.642556816252</v>
          </cell>
          <cell r="P59">
            <v>2634.3974431837478</v>
          </cell>
          <cell r="Q59">
            <v>157475.60520265484</v>
          </cell>
          <cell r="R59">
            <v>2662136.629161295</v>
          </cell>
          <cell r="S59">
            <v>72876.47</v>
          </cell>
          <cell r="T59">
            <v>29074.544546923105</v>
          </cell>
          <cell r="U59">
            <v>43801.925453076896</v>
          </cell>
          <cell r="V59">
            <v>2618334.7037082179</v>
          </cell>
        </row>
        <row r="60">
          <cell r="A60">
            <v>37895</v>
          </cell>
          <cell r="B60">
            <v>6752674.8747060709</v>
          </cell>
          <cell r="C60">
            <v>187948.13</v>
          </cell>
          <cell r="D60">
            <v>73765.871528207543</v>
          </cell>
          <cell r="E60">
            <v>114182.25847179245</v>
          </cell>
          <cell r="F60">
            <v>6638492.6162342783</v>
          </cell>
          <cell r="G60">
            <v>1370</v>
          </cell>
          <cell r="H60">
            <v>3976864.5657951976</v>
          </cell>
          <cell r="I60">
            <v>110688.62</v>
          </cell>
          <cell r="J60">
            <v>43443.063099318344</v>
          </cell>
          <cell r="K60">
            <v>67245.556900681651</v>
          </cell>
          <cell r="L60">
            <v>3909619.0088945162</v>
          </cell>
          <cell r="M60">
            <v>157475.60520265484</v>
          </cell>
          <cell r="N60">
            <v>4383.04</v>
          </cell>
          <cell r="O60">
            <v>1720.2553758460062</v>
          </cell>
          <cell r="P60">
            <v>2662.7846241539937</v>
          </cell>
          <cell r="Q60">
            <v>154812.82057850086</v>
          </cell>
          <cell r="R60">
            <v>2618334.7037082179</v>
          </cell>
          <cell r="S60">
            <v>72876.47</v>
          </cell>
          <cell r="T60">
            <v>28602.553053043197</v>
          </cell>
          <cell r="U60">
            <v>44273.916946956801</v>
          </cell>
          <cell r="V60">
            <v>2574060.7867612611</v>
          </cell>
        </row>
        <row r="61">
          <cell r="A61">
            <v>37926</v>
          </cell>
          <cell r="B61">
            <v>6638492.6162342783</v>
          </cell>
          <cell r="C61">
            <v>187948.13</v>
          </cell>
          <cell r="D61">
            <v>72535.490575926888</v>
          </cell>
          <cell r="E61">
            <v>115412.6394240731</v>
          </cell>
          <cell r="F61">
            <v>6523079.9768102048</v>
          </cell>
          <cell r="G61">
            <v>1401</v>
          </cell>
          <cell r="H61">
            <v>3909619.0088945162</v>
          </cell>
          <cell r="I61">
            <v>110688.62</v>
          </cell>
          <cell r="J61">
            <v>42718.452696235952</v>
          </cell>
          <cell r="K61">
            <v>67970.167303764043</v>
          </cell>
          <cell r="L61">
            <v>3841648.8415907519</v>
          </cell>
          <cell r="M61">
            <v>154812.82057850086</v>
          </cell>
          <cell r="N61">
            <v>4383.04</v>
          </cell>
          <cell r="O61">
            <v>1691.5623063145933</v>
          </cell>
          <cell r="P61">
            <v>2691.4776936854068</v>
          </cell>
          <cell r="Q61">
            <v>152121.34288481544</v>
          </cell>
          <cell r="R61">
            <v>2574060.7867612611</v>
          </cell>
          <cell r="S61">
            <v>72876.47</v>
          </cell>
          <cell r="T61">
            <v>28125.475573376345</v>
          </cell>
          <cell r="U61">
            <v>44750.994426623656</v>
          </cell>
          <cell r="V61">
            <v>2529309.7923346376</v>
          </cell>
        </row>
        <row r="62">
          <cell r="A62">
            <v>37956</v>
          </cell>
          <cell r="B62">
            <v>6523079.9768102048</v>
          </cell>
          <cell r="C62">
            <v>187948.13</v>
          </cell>
          <cell r="D62">
            <v>71291.851545657613</v>
          </cell>
          <cell r="E62">
            <v>116656.27845434239</v>
          </cell>
          <cell r="F62">
            <v>6406423.6983558629</v>
          </cell>
          <cell r="G62">
            <v>1431</v>
          </cell>
          <cell r="H62">
            <v>3841648.8415907519</v>
          </cell>
          <cell r="I62">
            <v>110688.62</v>
          </cell>
          <cell r="J62">
            <v>41986.034190128536</v>
          </cell>
          <cell r="K62">
            <v>68702.585809871467</v>
          </cell>
          <cell r="L62">
            <v>3772946.2557808803</v>
          </cell>
          <cell r="M62">
            <v>152121.34288481544</v>
          </cell>
          <cell r="N62">
            <v>4383.04</v>
          </cell>
          <cell r="O62">
            <v>1662.5600520929631</v>
          </cell>
          <cell r="P62">
            <v>2720.4799479070371</v>
          </cell>
          <cell r="Q62">
            <v>149400.86293690841</v>
          </cell>
          <cell r="R62">
            <v>2529309.7923346376</v>
          </cell>
          <cell r="S62">
            <v>72876.47</v>
          </cell>
          <cell r="T62">
            <v>27643.257303436116</v>
          </cell>
          <cell r="U62">
            <v>45233.212696563889</v>
          </cell>
          <cell r="V62">
            <v>2484076.5796380737</v>
          </cell>
        </row>
        <row r="63">
          <cell r="A63">
            <v>37987</v>
          </cell>
          <cell r="B63">
            <v>6406423.6983558629</v>
          </cell>
          <cell r="C63">
            <v>187948.13</v>
          </cell>
          <cell r="D63">
            <v>70034.811573816201</v>
          </cell>
          <cell r="E63">
            <v>117913.3184261838</v>
          </cell>
          <cell r="F63">
            <v>6288510.3799296785</v>
          </cell>
          <cell r="G63">
            <v>37987</v>
          </cell>
          <cell r="H63">
            <v>3772946.2557808803</v>
          </cell>
          <cell r="I63">
            <v>110688.62</v>
          </cell>
          <cell r="J63">
            <v>41245.723444096344</v>
          </cell>
          <cell r="K63">
            <v>69442.896555903659</v>
          </cell>
          <cell r="L63">
            <v>3703503.3592249765</v>
          </cell>
          <cell r="M63">
            <v>149400.86293690841</v>
          </cell>
          <cell r="N63">
            <v>4383.04</v>
          </cell>
          <cell r="O63">
            <v>1633.2452815343377</v>
          </cell>
          <cell r="P63">
            <v>2749.7947184656623</v>
          </cell>
          <cell r="Q63">
            <v>146651.06821844276</v>
          </cell>
          <cell r="R63">
            <v>2484076.5796380737</v>
          </cell>
          <cell r="S63">
            <v>72876.47</v>
          </cell>
          <cell r="T63">
            <v>27155.842848185523</v>
          </cell>
          <cell r="U63">
            <v>45720.627151814479</v>
          </cell>
          <cell r="V63">
            <v>2438355.9524862594</v>
          </cell>
        </row>
        <row r="64">
          <cell r="A64">
            <v>38018</v>
          </cell>
          <cell r="B64">
            <v>6288510.3799296785</v>
          </cell>
          <cell r="C64">
            <v>187948.13</v>
          </cell>
          <cell r="D64">
            <v>68764.226257380011</v>
          </cell>
          <cell r="E64">
            <v>119183.90374261998</v>
          </cell>
          <cell r="F64">
            <v>6169326.4761870587</v>
          </cell>
          <cell r="G64">
            <v>38018</v>
          </cell>
          <cell r="H64">
            <v>3703503.3592249765</v>
          </cell>
          <cell r="I64">
            <v>110688.62</v>
          </cell>
          <cell r="J64">
            <v>40497.435414615058</v>
          </cell>
          <cell r="K64">
            <v>70191.184585384937</v>
          </cell>
          <cell r="L64">
            <v>3633312.1746395915</v>
          </cell>
          <cell r="M64">
            <v>146651.06821844276</v>
          </cell>
          <cell r="N64">
            <v>4383.04</v>
          </cell>
          <cell r="O64">
            <v>1603.6146270914855</v>
          </cell>
          <cell r="P64">
            <v>2779.4253729085144</v>
          </cell>
          <cell r="Q64">
            <v>143871.64284553425</v>
          </cell>
          <cell r="R64">
            <v>2438355.9524862594</v>
          </cell>
          <cell r="S64">
            <v>72876.47</v>
          </cell>
          <cell r="T64">
            <v>26663.176215673473</v>
          </cell>
          <cell r="U64">
            <v>46213.293784326524</v>
          </cell>
          <cell r="V64">
            <v>2392142.658701933</v>
          </cell>
        </row>
        <row r="65">
          <cell r="A65">
            <v>38047</v>
          </cell>
          <cell r="B65">
            <v>6169326.4761870587</v>
          </cell>
          <cell r="C65">
            <v>187948.13</v>
          </cell>
          <cell r="D65">
            <v>67479.949637298996</v>
          </cell>
          <cell r="E65">
            <v>120468.18036270099</v>
          </cell>
          <cell r="F65">
            <v>6048858.2958243582</v>
          </cell>
          <cell r="G65">
            <v>38047</v>
          </cell>
          <cell r="H65">
            <v>3633312.1746395915</v>
          </cell>
          <cell r="I65">
            <v>110688.62</v>
          </cell>
          <cell r="J65">
            <v>39741.084141766412</v>
          </cell>
          <cell r="K65">
            <v>70947.535858233576</v>
          </cell>
          <cell r="L65">
            <v>3562364.638781358</v>
          </cell>
          <cell r="M65">
            <v>143871.64284553425</v>
          </cell>
          <cell r="N65">
            <v>4383.04</v>
          </cell>
          <cell r="O65">
            <v>1573.6646849298754</v>
          </cell>
          <cell r="P65">
            <v>2809.3753150701245</v>
          </cell>
          <cell r="Q65">
            <v>141062.26753046413</v>
          </cell>
          <cell r="R65">
            <v>2392142.658701933</v>
          </cell>
          <cell r="S65">
            <v>72876.47</v>
          </cell>
          <cell r="T65">
            <v>26165.200810602706</v>
          </cell>
          <cell r="U65">
            <v>46711.269189397295</v>
          </cell>
          <cell r="V65">
            <v>2345431.3895125357</v>
          </cell>
        </row>
        <row r="66">
          <cell r="A66">
            <v>38078</v>
          </cell>
          <cell r="B66">
            <v>6048858.2958243582</v>
          </cell>
          <cell r="C66">
            <v>187948.13</v>
          </cell>
          <cell r="D66">
            <v>66181.834181728511</v>
          </cell>
          <cell r="E66">
            <v>121766.29581827148</v>
          </cell>
          <cell r="F66">
            <v>5927092.0000060853</v>
          </cell>
          <cell r="G66">
            <v>38078</v>
          </cell>
          <cell r="H66">
            <v>3562364.638781358</v>
          </cell>
          <cell r="I66">
            <v>110688.62</v>
          </cell>
          <cell r="J66">
            <v>38976.582739363475</v>
          </cell>
          <cell r="K66">
            <v>71712.037260636513</v>
          </cell>
          <cell r="L66">
            <v>3490652.6015207213</v>
          </cell>
          <cell r="M66">
            <v>141062.26753046413</v>
          </cell>
          <cell r="N66">
            <v>4383.04</v>
          </cell>
          <cell r="O66">
            <v>1543.3920145366578</v>
          </cell>
          <cell r="P66">
            <v>2839.6479854633421</v>
          </cell>
          <cell r="Q66">
            <v>138222.61954500078</v>
          </cell>
          <cell r="R66">
            <v>2345431.3895125357</v>
          </cell>
          <cell r="S66">
            <v>72876.47</v>
          </cell>
          <cell r="T66">
            <v>25661.859427828374</v>
          </cell>
          <cell r="U66">
            <v>47214.61057217163</v>
          </cell>
          <cell r="V66">
            <v>2298216.7789403638</v>
          </cell>
        </row>
        <row r="67">
          <cell r="A67">
            <v>38108</v>
          </cell>
          <cell r="B67">
            <v>5927092.0000060853</v>
          </cell>
          <cell r="C67">
            <v>187948.13</v>
          </cell>
          <cell r="D67">
            <v>64869.73076908158</v>
          </cell>
          <cell r="E67">
            <v>123078.39923091841</v>
          </cell>
          <cell r="F67">
            <v>5804013.6007751673</v>
          </cell>
          <cell r="G67">
            <v>38108</v>
          </cell>
          <cell r="H67">
            <v>3490652.6015207213</v>
          </cell>
          <cell r="I67">
            <v>110688.62</v>
          </cell>
          <cell r="J67">
            <v>38203.843384969601</v>
          </cell>
          <cell r="K67">
            <v>72484.776615030394</v>
          </cell>
          <cell r="L67">
            <v>3418167.8249056907</v>
          </cell>
          <cell r="M67">
            <v>138222.61954500078</v>
          </cell>
          <cell r="N67">
            <v>4383.04</v>
          </cell>
          <cell r="O67">
            <v>1512.7931383254352</v>
          </cell>
          <cell r="P67">
            <v>2870.2468616745646</v>
          </cell>
          <cell r="Q67">
            <v>135352.37268332622</v>
          </cell>
          <cell r="R67">
            <v>2298216.7789403638</v>
          </cell>
          <cell r="S67">
            <v>72876.47</v>
          </cell>
          <cell r="T67">
            <v>25153.094245786542</v>
          </cell>
          <cell r="U67">
            <v>47723.375754213455</v>
          </cell>
          <cell r="V67">
            <v>2250493.4031861504</v>
          </cell>
        </row>
        <row r="68">
          <cell r="A68">
            <v>38139</v>
          </cell>
          <cell r="B68">
            <v>5804013.6007751673</v>
          </cell>
          <cell r="C68">
            <v>187948.13</v>
          </cell>
          <cell r="D68">
            <v>63543.488670898463</v>
          </cell>
          <cell r="E68">
            <v>124404.64132910153</v>
          </cell>
          <cell r="F68">
            <v>5679608.9594460651</v>
          </cell>
          <cell r="G68">
            <v>38139</v>
          </cell>
          <cell r="H68">
            <v>3418167.8249056907</v>
          </cell>
          <cell r="I68">
            <v>110688.62</v>
          </cell>
          <cell r="J68">
            <v>37422.777309809739</v>
          </cell>
          <cell r="K68">
            <v>73265.842690190257</v>
          </cell>
          <cell r="L68">
            <v>3344901.9822155004</v>
          </cell>
          <cell r="M68">
            <v>135352.37268332622</v>
          </cell>
          <cell r="N68">
            <v>4383.04</v>
          </cell>
          <cell r="O68">
            <v>1481.8645412367712</v>
          </cell>
          <cell r="P68">
            <v>2901.1754587632286</v>
          </cell>
          <cell r="Q68">
            <v>132451.19722456299</v>
          </cell>
          <cell r="R68">
            <v>2250493.4031861504</v>
          </cell>
          <cell r="S68">
            <v>72876.47</v>
          </cell>
          <cell r="T68">
            <v>24638.846819851955</v>
          </cell>
          <cell r="U68">
            <v>48237.623180148046</v>
          </cell>
          <cell r="V68">
            <v>2202255.7800060022</v>
          </cell>
        </row>
        <row r="69">
          <cell r="A69">
            <v>38169</v>
          </cell>
          <cell r="B69">
            <v>5679608.9594460651</v>
          </cell>
          <cell r="C69">
            <v>187948.13</v>
          </cell>
          <cell r="D69">
            <v>62202.955534531684</v>
          </cell>
          <cell r="E69">
            <v>125745.17446546833</v>
          </cell>
          <cell r="F69">
            <v>5553863.784980597</v>
          </cell>
          <cell r="G69">
            <v>1644</v>
          </cell>
          <cell r="H69">
            <v>3344901.9822155004</v>
          </cell>
          <cell r="I69">
            <v>110688.62</v>
          </cell>
          <cell r="J69">
            <v>36633.294788573119</v>
          </cell>
          <cell r="K69">
            <v>74055.325211426883</v>
          </cell>
          <cell r="L69">
            <v>3270846.6570040737</v>
          </cell>
          <cell r="M69">
            <v>132451.19722456299</v>
          </cell>
          <cell r="N69">
            <v>4383.04</v>
          </cell>
          <cell r="O69">
            <v>1450.6026703344</v>
          </cell>
          <cell r="P69">
            <v>2932.4373296655999</v>
          </cell>
          <cell r="Q69">
            <v>129518.75989489739</v>
          </cell>
          <cell r="R69">
            <v>2202255.7800060022</v>
          </cell>
          <cell r="S69">
            <v>72876.47</v>
          </cell>
          <cell r="T69">
            <v>24119.058075624162</v>
          </cell>
          <cell r="U69">
            <v>48757.41192437584</v>
          </cell>
          <cell r="V69">
            <v>2153498.3680816265</v>
          </cell>
        </row>
        <row r="70">
          <cell r="A70">
            <v>38200</v>
          </cell>
          <cell r="B70">
            <v>5553863.784980597</v>
          </cell>
          <cell r="C70">
            <v>187948.13</v>
          </cell>
          <cell r="D70">
            <v>60847.97736564443</v>
          </cell>
          <cell r="E70">
            <v>127100.15263435556</v>
          </cell>
          <cell r="F70">
            <v>5426763.6323462427</v>
          </cell>
          <cell r="G70">
            <v>1675</v>
          </cell>
          <cell r="H70">
            <v>3270846.6570040737</v>
          </cell>
          <cell r="I70">
            <v>110688.62</v>
          </cell>
          <cell r="J70">
            <v>35835.305129106033</v>
          </cell>
          <cell r="K70">
            <v>74853.314870893955</v>
          </cell>
          <cell r="L70">
            <v>3195993.3421331798</v>
          </cell>
          <cell r="M70">
            <v>129518.75989489739</v>
          </cell>
          <cell r="N70">
            <v>4383.04</v>
          </cell>
          <cell r="O70">
            <v>1419.0039343970773</v>
          </cell>
          <cell r="P70">
            <v>2964.0360656029225</v>
          </cell>
          <cell r="Q70">
            <v>126554.72382929447</v>
          </cell>
          <cell r="R70">
            <v>2153498.3680816265</v>
          </cell>
          <cell r="S70">
            <v>72876.47</v>
          </cell>
          <cell r="T70">
            <v>23593.668302141319</v>
          </cell>
          <cell r="U70">
            <v>49282.801697858682</v>
          </cell>
          <cell r="V70">
            <v>2104215.5663837679</v>
          </cell>
        </row>
        <row r="71">
          <cell r="A71">
            <v>38231</v>
          </cell>
          <cell r="B71">
            <v>5426763.6323462427</v>
          </cell>
          <cell r="C71">
            <v>187948.13</v>
          </cell>
          <cell r="D71">
            <v>59478.398510520383</v>
          </cell>
          <cell r="E71">
            <v>128469.7314894796</v>
          </cell>
          <cell r="F71">
            <v>5298293.9008567622</v>
          </cell>
          <cell r="G71">
            <v>1706</v>
          </cell>
          <cell r="H71">
            <v>3195993.3421331798</v>
          </cell>
          <cell r="I71">
            <v>110688.62</v>
          </cell>
          <cell r="J71">
            <v>35028.716661993458</v>
          </cell>
          <cell r="K71">
            <v>75659.903338006538</v>
          </cell>
          <cell r="L71">
            <v>3120333.4387951731</v>
          </cell>
          <cell r="M71">
            <v>126554.72382929447</v>
          </cell>
          <cell r="N71">
            <v>4383.04</v>
          </cell>
          <cell r="O71">
            <v>1387.0647035060392</v>
          </cell>
          <cell r="P71">
            <v>2995.9752964939607</v>
          </cell>
          <cell r="Q71">
            <v>123558.74853280051</v>
          </cell>
          <cell r="R71">
            <v>2104215.5663837679</v>
          </cell>
          <cell r="S71">
            <v>72876.47</v>
          </cell>
          <cell r="T71">
            <v>23062.617145020886</v>
          </cell>
          <cell r="U71">
            <v>49813.852854979115</v>
          </cell>
          <cell r="V71">
            <v>2054401.7135287886</v>
          </cell>
        </row>
        <row r="72">
          <cell r="A72">
            <v>38261</v>
          </cell>
          <cell r="B72">
            <v>5298293.9008567622</v>
          </cell>
          <cell r="C72">
            <v>187948.13</v>
          </cell>
          <cell r="D72">
            <v>58094.061638182946</v>
          </cell>
          <cell r="E72">
            <v>129854.06836181704</v>
          </cell>
          <cell r="F72">
            <v>5168439.8324949453</v>
          </cell>
          <cell r="G72">
            <v>1736</v>
          </cell>
          <cell r="H72">
            <v>3120333.4387951731</v>
          </cell>
          <cell r="I72">
            <v>110688.62</v>
          </cell>
          <cell r="J72">
            <v>34213.436730028581</v>
          </cell>
          <cell r="K72">
            <v>76475.183269971414</v>
          </cell>
          <cell r="L72">
            <v>3043858.2555252016</v>
          </cell>
          <cell r="M72">
            <v>123558.74853280051</v>
          </cell>
          <cell r="N72">
            <v>4383.04</v>
          </cell>
          <cell r="O72">
            <v>1354.7813086280144</v>
          </cell>
          <cell r="P72">
            <v>3028.2586913719856</v>
          </cell>
          <cell r="Q72">
            <v>120530.48984142853</v>
          </cell>
          <cell r="R72">
            <v>2054401.7135287886</v>
          </cell>
          <cell r="S72">
            <v>72876.47</v>
          </cell>
          <cell r="T72">
            <v>22525.84359952635</v>
          </cell>
          <cell r="U72">
            <v>50350.626400473651</v>
          </cell>
          <cell r="V72">
            <v>2004051.0871283149</v>
          </cell>
        </row>
        <row r="73">
          <cell r="A73">
            <v>38292</v>
          </cell>
          <cell r="B73">
            <v>5168439.8324949453</v>
          </cell>
          <cell r="C73">
            <v>187948.13</v>
          </cell>
          <cell r="D73">
            <v>56694.807722321748</v>
          </cell>
          <cell r="E73">
            <v>131253.32227767823</v>
          </cell>
          <cell r="F73">
            <v>5037186.5102172662</v>
          </cell>
          <cell r="G73">
            <v>1767</v>
          </cell>
          <cell r="H73">
            <v>3043858.2555252016</v>
          </cell>
          <cell r="I73">
            <v>110688.62</v>
          </cell>
          <cell r="J73">
            <v>33389.371677568699</v>
          </cell>
          <cell r="K73">
            <v>77299.248322431289</v>
          </cell>
          <cell r="L73">
            <v>2966559.0072027701</v>
          </cell>
          <cell r="M73">
            <v>120530.48984142853</v>
          </cell>
          <cell r="N73">
            <v>4383.04</v>
          </cell>
          <cell r="O73">
            <v>1322.1500411937407</v>
          </cell>
          <cell r="P73">
            <v>3060.8899588062595</v>
          </cell>
          <cell r="Q73">
            <v>117469.59988262226</v>
          </cell>
          <cell r="R73">
            <v>2004051.0871283149</v>
          </cell>
          <cell r="S73">
            <v>72876.47</v>
          </cell>
          <cell r="T73">
            <v>21983.286003559311</v>
          </cell>
          <cell r="U73">
            <v>50893.18399644069</v>
          </cell>
          <cell r="V73">
            <v>1953157.9031318743</v>
          </cell>
        </row>
        <row r="74">
          <cell r="A74">
            <v>38322</v>
          </cell>
          <cell r="B74">
            <v>5037186.5102172662</v>
          </cell>
          <cell r="C74">
            <v>187948.13</v>
          </cell>
          <cell r="D74">
            <v>55280.476023024486</v>
          </cell>
          <cell r="E74">
            <v>132667.65397697553</v>
          </cell>
          <cell r="F74">
            <v>4904518.8562402911</v>
          </cell>
          <cell r="G74">
            <v>1797</v>
          </cell>
          <cell r="H74">
            <v>2966559.0072027701</v>
          </cell>
          <cell r="I74">
            <v>110688.62</v>
          </cell>
          <cell r="J74">
            <v>32556.426839776515</v>
          </cell>
          <cell r="K74">
            <v>78132.193160223484</v>
          </cell>
          <cell r="L74">
            <v>2888426.8140425468</v>
          </cell>
          <cell r="M74">
            <v>117469.59988262226</v>
          </cell>
          <cell r="N74">
            <v>4383.04</v>
          </cell>
          <cell r="O74">
            <v>1289.1671526719417</v>
          </cell>
          <cell r="P74">
            <v>3093.872847328058</v>
          </cell>
          <cell r="Q74">
            <v>114375.7270352942</v>
          </cell>
          <cell r="R74">
            <v>1953157.9031318743</v>
          </cell>
          <cell r="S74">
            <v>72876.47</v>
          </cell>
          <cell r="T74">
            <v>21434.882030576027</v>
          </cell>
          <cell r="U74">
            <v>51441.58796942397</v>
          </cell>
          <cell r="V74">
            <v>1901716.3151624503</v>
          </cell>
        </row>
        <row r="75">
          <cell r="A75">
            <v>38353</v>
          </cell>
          <cell r="B75">
            <v>4904518.8562402911</v>
          </cell>
          <cell r="C75">
            <v>187948.13</v>
          </cell>
          <cell r="D75">
            <v>53850.904068311771</v>
          </cell>
          <cell r="E75">
            <v>134097.22593168821</v>
          </cell>
          <cell r="F75">
            <v>4770421.6303086029</v>
          </cell>
          <cell r="G75">
            <v>38353</v>
          </cell>
          <cell r="H75">
            <v>2888426.8140425468</v>
          </cell>
          <cell r="I75">
            <v>110688.62</v>
          </cell>
          <cell r="J75">
            <v>31714.506531745465</v>
          </cell>
          <cell r="K75">
            <v>78974.113468254538</v>
          </cell>
          <cell r="L75">
            <v>2809452.7005742923</v>
          </cell>
          <cell r="M75">
            <v>114375.7270352942</v>
          </cell>
          <cell r="N75">
            <v>4383.04</v>
          </cell>
          <cell r="O75">
            <v>1255.8288541387144</v>
          </cell>
          <cell r="P75">
            <v>3127.2111458612853</v>
          </cell>
          <cell r="Q75">
            <v>111248.51588943292</v>
          </cell>
          <cell r="R75">
            <v>1901716.3151624503</v>
          </cell>
          <cell r="S75">
            <v>72876.47</v>
          </cell>
          <cell r="T75">
            <v>20880.568682427591</v>
          </cell>
          <cell r="U75">
            <v>51995.90131757241</v>
          </cell>
          <cell r="V75">
            <v>1849720.4138448779</v>
          </cell>
        </row>
        <row r="76">
          <cell r="A76">
            <v>38384</v>
          </cell>
          <cell r="B76">
            <v>4770421.6303086029</v>
          </cell>
          <cell r="C76">
            <v>187948.13</v>
          </cell>
          <cell r="D76">
            <v>52405.927635473177</v>
          </cell>
          <cell r="E76">
            <v>135542.20236452681</v>
          </cell>
          <cell r="F76">
            <v>4634879.4279440762</v>
          </cell>
          <cell r="G76">
            <v>38384</v>
          </cell>
          <cell r="H76">
            <v>2809452.7005742923</v>
          </cell>
          <cell r="I76">
            <v>110688.62</v>
          </cell>
          <cell r="J76">
            <v>30863.514037507881</v>
          </cell>
          <cell r="K76">
            <v>79825.105962492118</v>
          </cell>
          <cell r="L76">
            <v>2729627.5946118003</v>
          </cell>
          <cell r="M76">
            <v>111248.51588943292</v>
          </cell>
          <cell r="N76">
            <v>4383.04</v>
          </cell>
          <cell r="O76">
            <v>1222.131315842272</v>
          </cell>
          <cell r="P76">
            <v>3160.9086841577282</v>
          </cell>
          <cell r="Q76">
            <v>108087.6072052752</v>
          </cell>
          <cell r="R76">
            <v>1849720.4138448779</v>
          </cell>
          <cell r="S76">
            <v>72876.47</v>
          </cell>
          <cell r="T76">
            <v>20320.282282123026</v>
          </cell>
          <cell r="U76">
            <v>52556.187717876979</v>
          </cell>
          <cell r="V76">
            <v>1797164.226127001</v>
          </cell>
        </row>
        <row r="77">
          <cell r="A77">
            <v>38412</v>
          </cell>
          <cell r="B77">
            <v>4634879.4279440762</v>
          </cell>
          <cell r="C77">
            <v>187948.13</v>
          </cell>
          <cell r="D77">
            <v>50945.380732202022</v>
          </cell>
          <cell r="E77">
            <v>137002.74926779798</v>
          </cell>
          <cell r="F77">
            <v>4497876.6786762793</v>
          </cell>
          <cell r="G77">
            <v>38412</v>
          </cell>
          <cell r="H77">
            <v>2729627.5946118003</v>
          </cell>
          <cell r="I77">
            <v>110688.62</v>
          </cell>
          <cell r="J77">
            <v>30003.351598924673</v>
          </cell>
          <cell r="K77">
            <v>80685.268401075329</v>
          </cell>
          <cell r="L77">
            <v>2648942.3262107251</v>
          </cell>
          <cell r="M77">
            <v>108087.6072052752</v>
          </cell>
          <cell r="N77">
            <v>4383.04</v>
          </cell>
          <cell r="O77">
            <v>1188.0706667630025</v>
          </cell>
          <cell r="P77">
            <v>3194.9693332369975</v>
          </cell>
          <cell r="Q77">
            <v>104892.63787203821</v>
          </cell>
          <cell r="R77">
            <v>1797164.226127001</v>
          </cell>
          <cell r="S77">
            <v>72876.47</v>
          </cell>
          <cell r="T77">
            <v>19753.958466514345</v>
          </cell>
          <cell r="U77">
            <v>53122.511533485653</v>
          </cell>
          <cell r="V77">
            <v>1744041.7145935153</v>
          </cell>
        </row>
        <row r="78">
          <cell r="A78">
            <v>38443</v>
          </cell>
          <cell r="B78">
            <v>4497876.6786762793</v>
          </cell>
          <cell r="C78">
            <v>187948.13</v>
          </cell>
          <cell r="D78">
            <v>49469.095577526925</v>
          </cell>
          <cell r="E78">
            <v>138479.03442247308</v>
          </cell>
          <cell r="F78">
            <v>4359397.6442538053</v>
          </cell>
          <cell r="G78">
            <v>38443</v>
          </cell>
          <cell r="H78">
            <v>2648942.3262107251</v>
          </cell>
          <cell r="I78">
            <v>110688.62</v>
          </cell>
          <cell r="J78">
            <v>29133.920404455348</v>
          </cell>
          <cell r="K78">
            <v>81554.699595544647</v>
          </cell>
          <cell r="L78">
            <v>2567387.6266151806</v>
          </cell>
          <cell r="M78">
            <v>104892.63787203821</v>
          </cell>
          <cell r="N78">
            <v>4383.04</v>
          </cell>
          <cell r="O78">
            <v>1153.6429941687809</v>
          </cell>
          <cell r="P78">
            <v>3229.3970058312188</v>
          </cell>
          <cell r="Q78">
            <v>101663.24086620699</v>
          </cell>
          <cell r="R78">
            <v>1744041.7145935153</v>
          </cell>
          <cell r="S78">
            <v>72876.47</v>
          </cell>
          <cell r="T78">
            <v>19181.532178902798</v>
          </cell>
          <cell r="U78">
            <v>53694.937821097206</v>
          </cell>
          <cell r="V78">
            <v>1690346.7767724181</v>
          </cell>
        </row>
        <row r="79">
          <cell r="A79">
            <v>38473</v>
          </cell>
          <cell r="B79">
            <v>4359397.6442538053</v>
          </cell>
          <cell r="C79">
            <v>187948.13</v>
          </cell>
          <cell r="D79">
            <v>47976.902582537958</v>
          </cell>
          <cell r="E79">
            <v>139971.22741746204</v>
          </cell>
          <cell r="F79">
            <v>4219426.4168363437</v>
          </cell>
          <cell r="G79">
            <v>38473</v>
          </cell>
          <cell r="H79">
            <v>2567387.6266151806</v>
          </cell>
          <cell r="I79">
            <v>110688.62</v>
          </cell>
          <cell r="J79">
            <v>28255.120577806989</v>
          </cell>
          <cell r="K79">
            <v>82433.49942219301</v>
          </cell>
          <cell r="L79">
            <v>2484954.1271929876</v>
          </cell>
          <cell r="M79">
            <v>101663.24086620699</v>
          </cell>
          <cell r="N79">
            <v>4383.04</v>
          </cell>
          <cell r="O79">
            <v>1118.8443431654948</v>
          </cell>
          <cell r="P79">
            <v>3264.1956568345049</v>
          </cell>
          <cell r="Q79">
            <v>98399.045209372489</v>
          </cell>
          <cell r="R79">
            <v>1690346.7767724181</v>
          </cell>
          <cell r="S79">
            <v>72876.47</v>
          </cell>
          <cell r="T79">
            <v>18602.937661565473</v>
          </cell>
          <cell r="U79">
            <v>54273.532338434525</v>
          </cell>
          <cell r="V79">
            <v>1636073.2444339835</v>
          </cell>
        </row>
        <row r="80">
          <cell r="A80">
            <v>38504</v>
          </cell>
          <cell r="B80">
            <v>4219426.4168363437</v>
          </cell>
          <cell r="C80">
            <v>187948.13</v>
          </cell>
          <cell r="D80">
            <v>46468.630330904976</v>
          </cell>
          <cell r="E80">
            <v>141479.49966909504</v>
          </cell>
          <cell r="F80">
            <v>4077946.9171672487</v>
          </cell>
          <cell r="G80">
            <v>38504</v>
          </cell>
          <cell r="H80">
            <v>2484954.1271929876</v>
          </cell>
          <cell r="I80">
            <v>110688.62</v>
          </cell>
          <cell r="J80">
            <v>27366.851166460914</v>
          </cell>
          <cell r="K80">
            <v>83321.768833539085</v>
          </cell>
          <cell r="L80">
            <v>2401632.3583594486</v>
          </cell>
          <cell r="M80">
            <v>98399.045209372489</v>
          </cell>
          <cell r="N80">
            <v>4383.04</v>
          </cell>
          <cell r="O80">
            <v>1083.6707162427222</v>
          </cell>
          <cell r="P80">
            <v>3299.369283757278</v>
          </cell>
          <cell r="Q80">
            <v>95099.675925615215</v>
          </cell>
          <cell r="R80">
            <v>1636073.2444339835</v>
          </cell>
          <cell r="S80">
            <v>72876.47</v>
          </cell>
          <cell r="T80">
            <v>18018.108448201339</v>
          </cell>
          <cell r="U80">
            <v>54858.361551798662</v>
          </cell>
          <cell r="V80">
            <v>1581214.8828821848</v>
          </cell>
        </row>
        <row r="81">
          <cell r="A81">
            <v>38534</v>
          </cell>
          <cell r="B81">
            <v>4077946.9171672487</v>
          </cell>
          <cell r="C81">
            <v>187948.13</v>
          </cell>
          <cell r="D81">
            <v>44944.105559186122</v>
          </cell>
          <cell r="E81">
            <v>143004.02444081387</v>
          </cell>
          <cell r="F81">
            <v>3934942.8927264344</v>
          </cell>
          <cell r="G81">
            <v>2009</v>
          </cell>
          <cell r="H81">
            <v>2401632.3583594486</v>
          </cell>
          <cell r="I81">
            <v>110688.62</v>
          </cell>
          <cell r="J81">
            <v>26469.010130075694</v>
          </cell>
          <cell r="K81">
            <v>84219.609869924301</v>
          </cell>
          <cell r="L81">
            <v>2317412.7484895242</v>
          </cell>
          <cell r="M81">
            <v>95099.675925615215</v>
          </cell>
          <cell r="N81">
            <v>4383.04</v>
          </cell>
          <cell r="O81">
            <v>1048.1180728145168</v>
          </cell>
          <cell r="P81">
            <v>3334.9219271854831</v>
          </cell>
          <cell r="Q81">
            <v>91764.753998429733</v>
          </cell>
          <cell r="R81">
            <v>1581214.8828821848</v>
          </cell>
          <cell r="S81">
            <v>72876.47</v>
          </cell>
          <cell r="T81">
            <v>17426.977356295913</v>
          </cell>
          <cell r="U81">
            <v>55449.492643704085</v>
          </cell>
          <cell r="V81">
            <v>1525765.3902384806</v>
          </cell>
        </row>
        <row r="82">
          <cell r="A82">
            <v>38565</v>
          </cell>
          <cell r="B82">
            <v>3934942.8927264344</v>
          </cell>
          <cell r="C82">
            <v>187948.13</v>
          </cell>
          <cell r="D82">
            <v>43403.15313692412</v>
          </cell>
          <cell r="E82">
            <v>144544.97686307586</v>
          </cell>
          <cell r="F82">
            <v>3790397.9158633584</v>
          </cell>
          <cell r="G82">
            <v>2040</v>
          </cell>
          <cell r="H82">
            <v>2317412.7484895242</v>
          </cell>
          <cell r="I82">
            <v>110688.62</v>
          </cell>
          <cell r="J82">
            <v>25561.494328765271</v>
          </cell>
          <cell r="K82">
            <v>85127.125671234724</v>
          </cell>
          <cell r="L82">
            <v>2232285.6228182893</v>
          </cell>
          <cell r="M82">
            <v>91764.753998429733</v>
          </cell>
          <cell r="N82">
            <v>4383.04</v>
          </cell>
          <cell r="O82">
            <v>1012.1823287552435</v>
          </cell>
          <cell r="P82">
            <v>3370.8576712447566</v>
          </cell>
          <cell r="Q82">
            <v>88393.896327184979</v>
          </cell>
          <cell r="R82">
            <v>1525765.3902384806</v>
          </cell>
          <cell r="S82">
            <v>72876.47</v>
          </cell>
          <cell r="T82">
            <v>16829.476479403605</v>
          </cell>
          <cell r="U82">
            <v>56046.993520596399</v>
          </cell>
          <cell r="V82">
            <v>1469718.3967178843</v>
          </cell>
        </row>
        <row r="83">
          <cell r="A83">
            <v>38596</v>
          </cell>
          <cell r="B83">
            <v>3790397.9158633584</v>
          </cell>
          <cell r="C83">
            <v>187948.13</v>
          </cell>
          <cell r="D83">
            <v>41845.596046528051</v>
          </cell>
          <cell r="E83">
            <v>146102.53395347192</v>
          </cell>
          <cell r="F83">
            <v>3644295.3819098864</v>
          </cell>
          <cell r="G83">
            <v>2071</v>
          </cell>
          <cell r="H83">
            <v>2232285.6228182893</v>
          </cell>
          <cell r="I83">
            <v>110688.62</v>
          </cell>
          <cell r="J83">
            <v>24644.199511250659</v>
          </cell>
          <cell r="K83">
            <v>86044.42048874934</v>
          </cell>
          <cell r="L83">
            <v>2146241.2023295402</v>
          </cell>
          <cell r="M83">
            <v>88393.896327184979</v>
          </cell>
          <cell r="N83">
            <v>4383.04</v>
          </cell>
          <cell r="O83">
            <v>975.85935593041313</v>
          </cell>
          <cell r="P83">
            <v>3407.1806440695868</v>
          </cell>
          <cell r="Q83">
            <v>84986.715683115399</v>
          </cell>
          <cell r="R83">
            <v>1469718.3967178843</v>
          </cell>
          <cell r="S83">
            <v>72876.47</v>
          </cell>
          <cell r="T83">
            <v>16225.537179346979</v>
          </cell>
          <cell r="U83">
            <v>56650.932820653019</v>
          </cell>
          <cell r="V83">
            <v>1413067.4638972313</v>
          </cell>
        </row>
        <row r="84">
          <cell r="A84">
            <v>38626</v>
          </cell>
          <cell r="B84">
            <v>3644295.3819098864</v>
          </cell>
          <cell r="C84">
            <v>187948.13</v>
          </cell>
          <cell r="D84">
            <v>40271.25536293842</v>
          </cell>
          <cell r="E84">
            <v>147676.87463706158</v>
          </cell>
          <cell r="F84">
            <v>3496618.5072728256</v>
          </cell>
          <cell r="G84">
            <v>2101</v>
          </cell>
          <cell r="H84">
            <v>2146241.2023295402</v>
          </cell>
          <cell r="I84">
            <v>110688.62</v>
          </cell>
          <cell r="J84">
            <v>23717.020302884081</v>
          </cell>
          <cell r="K84">
            <v>86971.599697115918</v>
          </cell>
          <cell r="L84">
            <v>2059269.6026324243</v>
          </cell>
          <cell r="M84">
            <v>84986.715683115399</v>
          </cell>
          <cell r="N84">
            <v>4383.04</v>
          </cell>
          <cell r="O84">
            <v>939.14498172246044</v>
          </cell>
          <cell r="P84">
            <v>3443.8950182775397</v>
          </cell>
          <cell r="Q84">
            <v>81542.820664837855</v>
          </cell>
          <cell r="R84">
            <v>1413067.4638972313</v>
          </cell>
          <cell r="S84">
            <v>72876.47</v>
          </cell>
          <cell r="T84">
            <v>15615.090078331878</v>
          </cell>
          <cell r="U84">
            <v>57261.379921668122</v>
          </cell>
          <cell r="V84">
            <v>1355806.0839755631</v>
          </cell>
        </row>
        <row r="85">
          <cell r="A85">
            <v>38657</v>
          </cell>
          <cell r="B85">
            <v>3496618.5072728256</v>
          </cell>
          <cell r="C85">
            <v>187948.13</v>
          </cell>
          <cell r="D85">
            <v>38679.950233073025</v>
          </cell>
          <cell r="E85">
            <v>149268.17976692697</v>
          </cell>
          <cell r="F85">
            <v>3347350.3275058982</v>
          </cell>
          <cell r="G85">
            <v>2132</v>
          </cell>
          <cell r="H85">
            <v>2059269.6026324243</v>
          </cell>
          <cell r="I85">
            <v>110688.62</v>
          </cell>
          <cell r="J85">
            <v>22779.850193543974</v>
          </cell>
          <cell r="K85">
            <v>87908.769806456025</v>
          </cell>
          <cell r="L85">
            <v>1971360.8328259683</v>
          </cell>
          <cell r="M85">
            <v>81542.820664837855</v>
          </cell>
          <cell r="N85">
            <v>4383.04</v>
          </cell>
          <cell r="O85">
            <v>902.03498855141345</v>
          </cell>
          <cell r="P85">
            <v>3481.0050114485866</v>
          </cell>
          <cell r="Q85">
            <v>78061.815653389262</v>
          </cell>
          <cell r="R85">
            <v>1355806.0839755631</v>
          </cell>
          <cell r="S85">
            <v>72876.47</v>
          </cell>
          <cell r="T85">
            <v>14998.065050977637</v>
          </cell>
          <cell r="U85">
            <v>57878.404949022362</v>
          </cell>
          <cell r="V85">
            <v>1297927.6790265406</v>
          </cell>
        </row>
        <row r="86">
          <cell r="A86">
            <v>38687</v>
          </cell>
          <cell r="B86">
            <v>3347350.3275058982</v>
          </cell>
          <cell r="C86">
            <v>187948.13</v>
          </cell>
          <cell r="D86">
            <v>37071.497855051421</v>
          </cell>
          <cell r="E86">
            <v>150876.63214494858</v>
          </cell>
          <cell r="F86">
            <v>3196473.6953609493</v>
          </cell>
          <cell r="G86">
            <v>2162</v>
          </cell>
          <cell r="H86">
            <v>1971360.8328259683</v>
          </cell>
          <cell r="I86">
            <v>110688.62</v>
          </cell>
          <cell r="J86">
            <v>21832.58152539963</v>
          </cell>
          <cell r="K86">
            <v>88856.038474600369</v>
          </cell>
          <cell r="L86">
            <v>1882504.794351368</v>
          </cell>
          <cell r="M86">
            <v>78061.815653389262</v>
          </cell>
          <cell r="N86">
            <v>4383.04</v>
          </cell>
          <cell r="O86">
            <v>864.52511339039688</v>
          </cell>
          <cell r="P86">
            <v>3518.5148866096033</v>
          </cell>
          <cell r="Q86">
            <v>74543.300766779663</v>
          </cell>
          <cell r="R86">
            <v>1297927.6790265406</v>
          </cell>
          <cell r="S86">
            <v>72876.47</v>
          </cell>
          <cell r="T86">
            <v>14374.391216261396</v>
          </cell>
          <cell r="U86">
            <v>58502.078783738601</v>
          </cell>
          <cell r="V86">
            <v>1239425.6002428019</v>
          </cell>
        </row>
        <row r="87">
          <cell r="A87">
            <v>38718</v>
          </cell>
          <cell r="B87">
            <v>3196473.6953609493</v>
          </cell>
          <cell r="C87">
            <v>187948.13</v>
          </cell>
          <cell r="D87">
            <v>35445.713457195423</v>
          </cell>
          <cell r="E87">
            <v>152502.41654280457</v>
          </cell>
          <cell r="F87">
            <v>3043971.2788181454</v>
          </cell>
          <cell r="G87">
            <v>38718</v>
          </cell>
          <cell r="H87">
            <v>1882504.794351368</v>
          </cell>
          <cell r="I87">
            <v>110688.62</v>
          </cell>
          <cell r="J87">
            <v>20875.105480543905</v>
          </cell>
          <cell r="K87">
            <v>89813.51451945609</v>
          </cell>
          <cell r="L87">
            <v>1792691.2798319119</v>
          </cell>
          <cell r="M87">
            <v>74543.300766779663</v>
          </cell>
          <cell r="N87">
            <v>4383.04</v>
          </cell>
          <cell r="O87">
            <v>826.61104727591498</v>
          </cell>
          <cell r="P87">
            <v>3556.4289527240849</v>
          </cell>
          <cell r="Q87">
            <v>70986.871814055572</v>
          </cell>
          <cell r="R87">
            <v>1239425.6002428019</v>
          </cell>
          <cell r="S87">
            <v>72876.47</v>
          </cell>
          <cell r="T87">
            <v>13743.996929375604</v>
          </cell>
          <cell r="U87">
            <v>59132.473070624401</v>
          </cell>
          <cell r="V87">
            <v>1180293.1271721777</v>
          </cell>
        </row>
        <row r="88">
          <cell r="A88">
            <v>38749</v>
          </cell>
          <cell r="B88">
            <v>3043971.2788181454</v>
          </cell>
          <cell r="C88">
            <v>187948.13</v>
          </cell>
          <cell r="D88">
            <v>33802.410276803435</v>
          </cell>
          <cell r="E88">
            <v>154145.71972319655</v>
          </cell>
          <cell r="F88">
            <v>2889825.5590949487</v>
          </cell>
          <cell r="G88">
            <v>38749</v>
          </cell>
          <cell r="H88">
            <v>1792691.2798319119</v>
          </cell>
          <cell r="I88">
            <v>110688.62</v>
          </cell>
          <cell r="J88">
            <v>19907.312068492767</v>
          </cell>
          <cell r="K88">
            <v>90781.307931507225</v>
          </cell>
          <cell r="L88">
            <v>1701909.9719004047</v>
          </cell>
          <cell r="M88">
            <v>70986.871814055572</v>
          </cell>
          <cell r="N88">
            <v>4383.04</v>
          </cell>
          <cell r="O88">
            <v>788.28843481285753</v>
          </cell>
          <cell r="P88">
            <v>3594.7515651871427</v>
          </cell>
          <cell r="Q88">
            <v>67392.120248868436</v>
          </cell>
          <cell r="R88">
            <v>1180293.1271721777</v>
          </cell>
          <cell r="S88">
            <v>72876.47</v>
          </cell>
          <cell r="T88">
            <v>13106.809773497807</v>
          </cell>
          <cell r="U88">
            <v>59769.660226502194</v>
          </cell>
          <cell r="V88">
            <v>1120523.4669456754</v>
          </cell>
        </row>
        <row r="89">
          <cell r="A89">
            <v>38777</v>
          </cell>
          <cell r="B89">
            <v>2889825.5590949487</v>
          </cell>
          <cell r="C89">
            <v>187948.13</v>
          </cell>
          <cell r="D89">
            <v>32141.399538695925</v>
          </cell>
          <cell r="E89">
            <v>155806.73046130408</v>
          </cell>
          <cell r="F89">
            <v>2734018.8286336446</v>
          </cell>
          <cell r="G89">
            <v>38777</v>
          </cell>
          <cell r="H89">
            <v>1701909.9719004047</v>
          </cell>
          <cell r="I89">
            <v>110688.62</v>
          </cell>
          <cell r="J89">
            <v>18929.09011355005</v>
          </cell>
          <cell r="K89">
            <v>91759.529886449949</v>
          </cell>
          <cell r="L89">
            <v>1610150.4420139547</v>
          </cell>
          <cell r="M89">
            <v>67392.120248868436</v>
          </cell>
          <cell r="N89">
            <v>4383.04</v>
          </cell>
          <cell r="O89">
            <v>749.55287367417179</v>
          </cell>
          <cell r="P89">
            <v>3633.4871263258283</v>
          </cell>
          <cell r="Q89">
            <v>63758.633122542611</v>
          </cell>
          <cell r="R89">
            <v>1120523.4669456754</v>
          </cell>
          <cell r="S89">
            <v>72876.47</v>
          </cell>
          <cell r="T89">
            <v>12462.756551471703</v>
          </cell>
          <cell r="U89">
            <v>60413.713448528302</v>
          </cell>
          <cell r="V89">
            <v>1060109.7534971472</v>
          </cell>
        </row>
        <row r="90">
          <cell r="A90">
            <v>38808</v>
          </cell>
          <cell r="B90">
            <v>2734018.8286336446</v>
          </cell>
          <cell r="C90">
            <v>187948.13</v>
          </cell>
          <cell r="D90">
            <v>30462.490433529878</v>
          </cell>
          <cell r="E90">
            <v>157485.63956647011</v>
          </cell>
          <cell r="F90">
            <v>2576533.1890671747</v>
          </cell>
          <cell r="G90">
            <v>38808</v>
          </cell>
          <cell r="H90">
            <v>1610150.4420139547</v>
          </cell>
          <cell r="I90">
            <v>110688.62</v>
          </cell>
          <cell r="J90">
            <v>17940.327242036114</v>
          </cell>
          <cell r="K90">
            <v>92748.292757963878</v>
          </cell>
          <cell r="L90">
            <v>1517402.149255991</v>
          </cell>
          <cell r="M90">
            <v>63758.633122542611</v>
          </cell>
          <cell r="N90">
            <v>4383.04</v>
          </cell>
          <cell r="O90">
            <v>710.39991409514323</v>
          </cell>
          <cell r="P90">
            <v>3672.6400859048567</v>
          </cell>
          <cell r="Q90">
            <v>60085.993036637752</v>
          </cell>
          <cell r="R90">
            <v>1060109.7534971472</v>
          </cell>
          <cell r="S90">
            <v>72876.47</v>
          </cell>
          <cell r="T90">
            <v>11811.763277398622</v>
          </cell>
          <cell r="U90">
            <v>61064.706722601375</v>
          </cell>
          <cell r="V90">
            <v>999045.04677454592</v>
          </cell>
        </row>
        <row r="91">
          <cell r="A91">
            <v>38838</v>
          </cell>
          <cell r="B91">
            <v>2576533.1890671747</v>
          </cell>
          <cell r="C91">
            <v>187948.13</v>
          </cell>
          <cell r="D91">
            <v>28765.490095879439</v>
          </cell>
          <cell r="E91">
            <v>159182.63990412059</v>
          </cell>
          <cell r="F91">
            <v>2417350.5491630537</v>
          </cell>
          <cell r="G91">
            <v>38838</v>
          </cell>
          <cell r="H91">
            <v>1517402.149255991</v>
          </cell>
          <cell r="I91">
            <v>110688.62</v>
          </cell>
          <cell r="J91">
            <v>16940.909869378873</v>
          </cell>
          <cell r="K91">
            <v>93747.710130621126</v>
          </cell>
          <cell r="L91">
            <v>1423654.4391253698</v>
          </cell>
          <cell r="M91">
            <v>60085.993036637752</v>
          </cell>
          <cell r="N91">
            <v>4383.04</v>
          </cell>
          <cell r="O91">
            <v>670.82505836222697</v>
          </cell>
          <cell r="P91">
            <v>3712.2149416377729</v>
          </cell>
          <cell r="Q91">
            <v>56373.77809499998</v>
          </cell>
          <cell r="R91">
            <v>999045.04677454592</v>
          </cell>
          <cell r="S91">
            <v>72876.47</v>
          </cell>
          <cell r="T91">
            <v>11153.755168138337</v>
          </cell>
          <cell r="U91">
            <v>61722.714831861667</v>
          </cell>
          <cell r="V91">
            <v>937322.33194268425</v>
          </cell>
        </row>
        <row r="92">
          <cell r="A92">
            <v>38869</v>
          </cell>
          <cell r="B92">
            <v>2417350.5491630537</v>
          </cell>
          <cell r="C92">
            <v>187948.13</v>
          </cell>
          <cell r="D92">
            <v>27050.203582080409</v>
          </cell>
          <cell r="E92">
            <v>160897.92641791957</v>
          </cell>
          <cell r="F92">
            <v>2256452.6227451344</v>
          </cell>
          <cell r="G92">
            <v>38869</v>
          </cell>
          <cell r="H92">
            <v>1423654.4391253698</v>
          </cell>
          <cell r="I92">
            <v>110688.62</v>
          </cell>
          <cell r="J92">
            <v>15930.723187065705</v>
          </cell>
          <cell r="K92">
            <v>94757.896812934283</v>
          </cell>
          <cell r="L92">
            <v>1328896.5423124356</v>
          </cell>
          <cell r="M92">
            <v>56373.77809499998</v>
          </cell>
          <cell r="N92">
            <v>4383.04</v>
          </cell>
          <cell r="O92">
            <v>630.82376029637112</v>
          </cell>
          <cell r="P92">
            <v>3752.2162397036291</v>
          </cell>
          <cell r="Q92">
            <v>52621.56185529635</v>
          </cell>
          <cell r="R92">
            <v>937322.33194268425</v>
          </cell>
          <cell r="S92">
            <v>72876.47</v>
          </cell>
          <cell r="T92">
            <v>10488.656634718331</v>
          </cell>
          <cell r="U92">
            <v>62387.813365281669</v>
          </cell>
          <cell r="V92">
            <v>874934.51857740257</v>
          </cell>
        </row>
        <row r="93">
          <cell r="A93">
            <v>38899</v>
          </cell>
          <cell r="B93">
            <v>2256452.6227451344</v>
          </cell>
          <cell r="C93">
            <v>187948.13</v>
          </cell>
          <cell r="D93">
            <v>25316.433847836022</v>
          </cell>
          <cell r="E93">
            <v>162631.69615216396</v>
          </cell>
          <cell r="F93">
            <v>2093820.9265929707</v>
          </cell>
          <cell r="G93">
            <v>2374</v>
          </cell>
          <cell r="H93">
            <v>1328896.5423124356</v>
          </cell>
          <cell r="I93">
            <v>110688.62</v>
          </cell>
          <cell r="J93">
            <v>14909.651149454778</v>
          </cell>
          <cell r="K93">
            <v>95778.968850545221</v>
          </cell>
          <cell r="L93">
            <v>1233117.5734618905</v>
          </cell>
          <cell r="M93">
            <v>52621.56185529635</v>
          </cell>
          <cell r="N93">
            <v>4383.04</v>
          </cell>
          <cell r="O93">
            <v>590.39142473077186</v>
          </cell>
          <cell r="P93">
            <v>3792.6485752692279</v>
          </cell>
          <cell r="Q93">
            <v>48828.913280027118</v>
          </cell>
          <cell r="R93">
            <v>874934.51857740257</v>
          </cell>
          <cell r="S93">
            <v>72876.47</v>
          </cell>
          <cell r="T93">
            <v>9816.3912736504717</v>
          </cell>
          <cell r="U93">
            <v>63060.078726349529</v>
          </cell>
          <cell r="V93">
            <v>811874.43985105306</v>
          </cell>
        </row>
        <row r="94">
          <cell r="A94">
            <v>38930</v>
          </cell>
          <cell r="B94">
            <v>2093820.9265929707</v>
          </cell>
          <cell r="C94">
            <v>187948.13</v>
          </cell>
          <cell r="D94">
            <v>23563.981725581405</v>
          </cell>
          <cell r="E94">
            <v>164384.14827441861</v>
          </cell>
          <cell r="F94">
            <v>1929436.7783185518</v>
          </cell>
          <cell r="G94">
            <v>2405</v>
          </cell>
          <cell r="H94">
            <v>1233117.5734618905</v>
          </cell>
          <cell r="I94">
            <v>110688.62</v>
          </cell>
          <cell r="J94">
            <v>13877.576460444267</v>
          </cell>
          <cell r="K94">
            <v>96811.043539555729</v>
          </cell>
          <cell r="L94">
            <v>1136306.5299223347</v>
          </cell>
          <cell r="M94">
            <v>48828.913280027118</v>
          </cell>
          <cell r="N94">
            <v>4383.04</v>
          </cell>
          <cell r="O94">
            <v>549.52340698300213</v>
          </cell>
          <cell r="P94">
            <v>3833.5165930169978</v>
          </cell>
          <cell r="Q94">
            <v>44995.396687010121</v>
          </cell>
          <cell r="R94">
            <v>811874.43985105306</v>
          </cell>
          <cell r="S94">
            <v>72876.47</v>
          </cell>
          <cell r="T94">
            <v>9136.8818581541345</v>
          </cell>
          <cell r="U94">
            <v>63739.588141845867</v>
          </cell>
          <cell r="V94">
            <v>748134.85170920717</v>
          </cell>
        </row>
        <row r="95">
          <cell r="A95">
            <v>38961</v>
          </cell>
          <cell r="B95">
            <v>1929436.7783185518</v>
          </cell>
          <cell r="C95">
            <v>187948.13</v>
          </cell>
          <cell r="D95">
            <v>21792.645901604083</v>
          </cell>
          <cell r="E95">
            <v>166155.48409839591</v>
          </cell>
          <cell r="F95">
            <v>1763281.294220156</v>
          </cell>
          <cell r="G95">
            <v>2436</v>
          </cell>
          <cell r="H95">
            <v>1136306.5299223347</v>
          </cell>
          <cell r="I95">
            <v>110688.62</v>
          </cell>
          <cell r="J95">
            <v>12834.380559997886</v>
          </cell>
          <cell r="K95">
            <v>97854.239440002115</v>
          </cell>
          <cell r="L95">
            <v>1038452.2904823326</v>
          </cell>
          <cell r="M95">
            <v>44995.396687010121</v>
          </cell>
          <cell r="N95">
            <v>4383.04</v>
          </cell>
          <cell r="O95">
            <v>508.2150123214517</v>
          </cell>
          <cell r="P95">
            <v>3874.8249876785485</v>
          </cell>
          <cell r="Q95">
            <v>41120.571699331573</v>
          </cell>
          <cell r="R95">
            <v>748134.85170920717</v>
          </cell>
          <cell r="S95">
            <v>72876.47</v>
          </cell>
          <cell r="T95">
            <v>8450.0503292847425</v>
          </cell>
          <cell r="U95">
            <v>64426.419670715259</v>
          </cell>
          <cell r="V95">
            <v>683708.43203849194</v>
          </cell>
        </row>
        <row r="96">
          <cell r="A96">
            <v>38991</v>
          </cell>
          <cell r="B96">
            <v>1763281.294220156</v>
          </cell>
          <cell r="C96">
            <v>187948.13</v>
          </cell>
          <cell r="D96">
            <v>20002.222892918006</v>
          </cell>
          <cell r="E96">
            <v>167945.90710708199</v>
          </cell>
          <cell r="F96">
            <v>1595335.3871130741</v>
          </cell>
          <cell r="G96">
            <v>2466</v>
          </cell>
          <cell r="H96">
            <v>1038452.2904823326</v>
          </cell>
          <cell r="I96">
            <v>110688.62</v>
          </cell>
          <cell r="J96">
            <v>11779.943610525283</v>
          </cell>
          <cell r="K96">
            <v>98908.676389474713</v>
          </cell>
          <cell r="L96">
            <v>939543.61409285781</v>
          </cell>
          <cell r="M96">
            <v>41120.571699331573</v>
          </cell>
          <cell r="N96">
            <v>4383.04</v>
          </cell>
          <cell r="O96">
            <v>466.46149542601756</v>
          </cell>
          <cell r="P96">
            <v>3916.5785045739822</v>
          </cell>
          <cell r="Q96">
            <v>37203.99319475759</v>
          </cell>
          <cell r="R96">
            <v>683708.43203849194</v>
          </cell>
          <cell r="S96">
            <v>72876.47</v>
          </cell>
          <cell r="T96">
            <v>7755.8177869667034</v>
          </cell>
          <cell r="U96">
            <v>65120.652213033296</v>
          </cell>
          <cell r="V96">
            <v>618587.77982545865</v>
          </cell>
        </row>
        <row r="97">
          <cell r="A97">
            <v>39022</v>
          </cell>
          <cell r="B97">
            <v>1595335.3871130741</v>
          </cell>
          <cell r="C97">
            <v>187948.13</v>
          </cell>
          <cell r="D97">
            <v>18192.507023888331</v>
          </cell>
          <cell r="E97">
            <v>169755.62297611166</v>
          </cell>
          <cell r="F97">
            <v>1425579.7641369624</v>
          </cell>
          <cell r="G97">
            <v>2497</v>
          </cell>
          <cell r="H97">
            <v>939543.61409285781</v>
          </cell>
          <cell r="I97">
            <v>110688.62</v>
          </cell>
          <cell r="J97">
            <v>10714.144483115615</v>
          </cell>
          <cell r="K97">
            <v>99974.475516884384</v>
          </cell>
          <cell r="L97">
            <v>839569.13857597345</v>
          </cell>
          <cell r="M97">
            <v>37203.99319475759</v>
          </cell>
          <cell r="N97">
            <v>4383.04</v>
          </cell>
          <cell r="O97">
            <v>424.25805984298296</v>
          </cell>
          <cell r="P97">
            <v>3958.7819401570168</v>
          </cell>
          <cell r="Q97">
            <v>33245.211254600574</v>
          </cell>
          <cell r="R97">
            <v>618587.77982545865</v>
          </cell>
          <cell r="S97">
            <v>72876.47</v>
          </cell>
          <cell r="T97">
            <v>7054.1044809297327</v>
          </cell>
          <cell r="U97">
            <v>65822.36551907027</v>
          </cell>
          <cell r="V97">
            <v>552765.41430638835</v>
          </cell>
        </row>
        <row r="98">
          <cell r="A98">
            <v>39052</v>
          </cell>
          <cell r="B98">
            <v>1425579.7641369624</v>
          </cell>
          <cell r="C98">
            <v>187948.13</v>
          </cell>
          <cell r="D98">
            <v>16363.290402604363</v>
          </cell>
          <cell r="E98">
            <v>171584.83959739562</v>
          </cell>
          <cell r="F98">
            <v>1253994.9245395667</v>
          </cell>
          <cell r="G98">
            <v>2527</v>
          </cell>
          <cell r="H98">
            <v>839569.13857597345</v>
          </cell>
          <cell r="I98">
            <v>110688.62</v>
          </cell>
          <cell r="J98">
            <v>9636.8607436228358</v>
          </cell>
          <cell r="K98">
            <v>101051.75925637716</v>
          </cell>
          <cell r="L98">
            <v>738517.37931959634</v>
          </cell>
          <cell r="M98">
            <v>33245.211254600574</v>
          </cell>
          <cell r="N98">
            <v>4383.04</v>
          </cell>
          <cell r="O98">
            <v>381.59985743402342</v>
          </cell>
          <cell r="P98">
            <v>4001.4401425659767</v>
          </cell>
          <cell r="Q98">
            <v>29243.771112034596</v>
          </cell>
          <cell r="R98">
            <v>552765.41430638835</v>
          </cell>
          <cell r="S98">
            <v>72876.47</v>
          </cell>
          <cell r="T98">
            <v>6344.8298015475048</v>
          </cell>
          <cell r="U98">
            <v>66531.6401984525</v>
          </cell>
          <cell r="V98">
            <v>486233.77410793584</v>
          </cell>
        </row>
        <row r="99">
          <cell r="A99">
            <v>39083</v>
          </cell>
          <cell r="B99">
            <v>1253994.9245395667</v>
          </cell>
          <cell r="C99">
            <v>187948.13</v>
          </cell>
          <cell r="D99">
            <v>14514.362896997867</v>
          </cell>
          <cell r="E99">
            <v>173433.76710300212</v>
          </cell>
          <cell r="F99">
            <v>1080561.1574365646</v>
          </cell>
          <cell r="G99">
            <v>39083</v>
          </cell>
          <cell r="H99">
            <v>738517.37931959634</v>
          </cell>
          <cell r="I99">
            <v>110688.62</v>
          </cell>
          <cell r="J99">
            <v>8547.9686386010035</v>
          </cell>
          <cell r="K99">
            <v>102140.651361399</v>
          </cell>
          <cell r="L99">
            <v>636376.72795819736</v>
          </cell>
          <cell r="M99">
            <v>29243.771112034596</v>
          </cell>
          <cell r="N99">
            <v>4383.04</v>
          </cell>
          <cell r="O99">
            <v>338.48198781927385</v>
          </cell>
          <cell r="P99">
            <v>4044.5580121807261</v>
          </cell>
          <cell r="Q99">
            <v>25199.213099853871</v>
          </cell>
          <cell r="R99">
            <v>486233.77410793584</v>
          </cell>
          <cell r="S99">
            <v>72876.47</v>
          </cell>
          <cell r="T99">
            <v>5627.9122705775899</v>
          </cell>
          <cell r="U99">
            <v>67248.557729422406</v>
          </cell>
          <cell r="V99">
            <v>418985.21637851343</v>
          </cell>
        </row>
        <row r="100">
          <cell r="A100">
            <v>39114</v>
          </cell>
          <cell r="B100">
            <v>1080561.1574365646</v>
          </cell>
          <cell r="C100">
            <v>187948.13</v>
          </cell>
          <cell r="D100">
            <v>12645.512110704047</v>
          </cell>
          <cell r="E100">
            <v>175302.61788929594</v>
          </cell>
          <cell r="F100">
            <v>905258.53954726877</v>
          </cell>
          <cell r="G100">
            <v>39114</v>
          </cell>
          <cell r="H100">
            <v>636376.72795819736</v>
          </cell>
          <cell r="I100">
            <v>110688.62</v>
          </cell>
          <cell r="J100">
            <v>7447.34308108805</v>
          </cell>
          <cell r="K100">
            <v>103241.27691891194</v>
          </cell>
          <cell r="L100">
            <v>533135.4510392854</v>
          </cell>
          <cell r="M100">
            <v>25199.213099853871</v>
          </cell>
          <cell r="N100">
            <v>4383.04</v>
          </cell>
          <cell r="O100">
            <v>294.89949781439589</v>
          </cell>
          <cell r="P100">
            <v>4088.140502185604</v>
          </cell>
          <cell r="Q100">
            <v>21111.072597668266</v>
          </cell>
          <cell r="R100">
            <v>418985.21637851343</v>
          </cell>
          <cell r="S100">
            <v>72876.47</v>
          </cell>
          <cell r="T100">
            <v>4903.2695318016004</v>
          </cell>
          <cell r="U100">
            <v>67973.200468198396</v>
          </cell>
          <cell r="V100">
            <v>351012.01591031504</v>
          </cell>
        </row>
        <row r="101">
          <cell r="A101">
            <v>39142</v>
          </cell>
          <cell r="B101">
            <v>905258.53954726877</v>
          </cell>
          <cell r="C101">
            <v>187948.13</v>
          </cell>
          <cell r="D101">
            <v>10756.523358662431</v>
          </cell>
          <cell r="E101">
            <v>177191.60664133757</v>
          </cell>
          <cell r="F101">
            <v>728066.93290593103</v>
          </cell>
          <cell r="G101">
            <v>39142</v>
          </cell>
          <cell r="H101">
            <v>533135.4510392854</v>
          </cell>
          <cell r="I101">
            <v>110688.62</v>
          </cell>
          <cell r="J101">
            <v>6334.8576362363647</v>
          </cell>
          <cell r="K101">
            <v>104353.76236376363</v>
          </cell>
          <cell r="L101">
            <v>428781.68867552176</v>
          </cell>
          <cell r="M101">
            <v>21111.072597668266</v>
          </cell>
          <cell r="N101">
            <v>4383.04</v>
          </cell>
          <cell r="O101">
            <v>250.84738086157824</v>
          </cell>
          <cell r="P101">
            <v>4132.1926191384218</v>
          </cell>
          <cell r="Q101">
            <v>16978.879978529843</v>
          </cell>
          <cell r="R101">
            <v>351012.01591031504</v>
          </cell>
          <cell r="S101">
            <v>72876.47</v>
          </cell>
          <cell r="T101">
            <v>4170.818341564488</v>
          </cell>
          <cell r="U101">
            <v>68705.651658435512</v>
          </cell>
          <cell r="V101">
            <v>282306.36425187951</v>
          </cell>
        </row>
        <row r="102">
          <cell r="A102">
            <v>39173</v>
          </cell>
          <cell r="B102">
            <v>728066.93290593103</v>
          </cell>
          <cell r="C102">
            <v>187948.13</v>
          </cell>
          <cell r="D102">
            <v>8847.179642454832</v>
          </cell>
          <cell r="E102">
            <v>179100.95035754517</v>
          </cell>
          <cell r="F102">
            <v>548965.98254838597</v>
          </cell>
          <cell r="G102">
            <v>39173</v>
          </cell>
          <cell r="H102">
            <v>428781.68867552176</v>
          </cell>
          <cell r="I102">
            <v>110688.62</v>
          </cell>
          <cell r="J102">
            <v>5210.3845067885386</v>
          </cell>
          <cell r="K102">
            <v>105478.23549321145</v>
          </cell>
          <cell r="L102">
            <v>323303.45318231033</v>
          </cell>
          <cell r="M102">
            <v>16978.879978529843</v>
          </cell>
          <cell r="N102">
            <v>4383.04</v>
          </cell>
          <cell r="O102">
            <v>206.32057645440642</v>
          </cell>
          <cell r="P102">
            <v>4176.7194235455936</v>
          </cell>
          <cell r="Q102">
            <v>12802.16055498425</v>
          </cell>
          <cell r="R102">
            <v>282306.36425187951</v>
          </cell>
          <cell r="S102">
            <v>72876.47</v>
          </cell>
          <cell r="T102">
            <v>3430.4745592118875</v>
          </cell>
          <cell r="U102">
            <v>69445.995440788116</v>
          </cell>
          <cell r="V102">
            <v>212860.36881109141</v>
          </cell>
        </row>
        <row r="103">
          <cell r="A103">
            <v>39203</v>
          </cell>
          <cell r="B103">
            <v>548965.98254838597</v>
          </cell>
          <cell r="C103">
            <v>187948.13</v>
          </cell>
          <cell r="D103">
            <v>6917.2616253775514</v>
          </cell>
          <cell r="E103">
            <v>181030.86837462243</v>
          </cell>
          <cell r="F103">
            <v>367935.11417376355</v>
          </cell>
          <cell r="G103">
            <v>39203</v>
          </cell>
          <cell r="H103">
            <v>323303.45318231033</v>
          </cell>
          <cell r="I103">
            <v>110688.62</v>
          </cell>
          <cell r="J103">
            <v>4073.7945183965908</v>
          </cell>
          <cell r="K103">
            <v>106614.8254816034</v>
          </cell>
          <cell r="L103">
            <v>216688.62770070694</v>
          </cell>
          <cell r="M103">
            <v>12802.16055498425</v>
          </cell>
          <cell r="N103">
            <v>4383.04</v>
          </cell>
          <cell r="O103">
            <v>161.31396955653469</v>
          </cell>
          <cell r="P103">
            <v>4221.7260304434649</v>
          </cell>
          <cell r="Q103">
            <v>8580.4345245407858</v>
          </cell>
          <cell r="R103">
            <v>212860.36881109141</v>
          </cell>
          <cell r="S103">
            <v>72876.47</v>
          </cell>
          <cell r="T103">
            <v>2682.1531374244259</v>
          </cell>
          <cell r="U103">
            <v>70194.316862575579</v>
          </cell>
          <cell r="V103">
            <v>142666.05194851581</v>
          </cell>
        </row>
        <row r="104">
          <cell r="A104">
            <v>39234</v>
          </cell>
          <cell r="B104">
            <v>367935.11417376355</v>
          </cell>
          <cell r="C104">
            <v>187948.13</v>
          </cell>
          <cell r="D104">
            <v>4966.5476072449765</v>
          </cell>
          <cell r="E104">
            <v>182981.58239275502</v>
          </cell>
          <cell r="F104">
            <v>184953.53178100853</v>
          </cell>
          <cell r="G104">
            <v>39234</v>
          </cell>
          <cell r="H104">
            <v>216688.62770070694</v>
          </cell>
          <cell r="I104">
            <v>110688.62</v>
          </cell>
          <cell r="J104">
            <v>2924.9571047830104</v>
          </cell>
          <cell r="K104">
            <v>107763.66289521698</v>
          </cell>
          <cell r="L104">
            <v>108924.96480548996</v>
          </cell>
          <cell r="M104">
            <v>8580.4345245407858</v>
          </cell>
          <cell r="N104">
            <v>4383.04</v>
          </cell>
          <cell r="O104">
            <v>115.82239001409394</v>
          </cell>
          <cell r="P104">
            <v>4267.2176099859062</v>
          </cell>
          <cell r="Q104">
            <v>4313.2169145548796</v>
          </cell>
          <cell r="R104">
            <v>142666.05194851581</v>
          </cell>
          <cell r="S104">
            <v>72876.47</v>
          </cell>
          <cell r="T104">
            <v>1925.7681124478725</v>
          </cell>
          <cell r="U104">
            <v>70950.701887552132</v>
          </cell>
          <cell r="V104">
            <v>71715.350060963683</v>
          </cell>
        </row>
        <row r="105">
          <cell r="A105">
            <v>39264</v>
          </cell>
          <cell r="B105">
            <v>184953.53178100853</v>
          </cell>
          <cell r="C105">
            <v>187948.13</v>
          </cell>
          <cell r="D105">
            <v>2994.8134989216824</v>
          </cell>
          <cell r="E105">
            <v>184953.31650107831</v>
          </cell>
          <cell r="F105">
            <v>0.21527993021391012</v>
          </cell>
          <cell r="G105">
            <v>2739</v>
          </cell>
          <cell r="H105">
            <v>108924.96480548996</v>
          </cell>
          <cell r="I105">
            <v>110688.62</v>
          </cell>
          <cell r="J105">
            <v>1763.7402927419</v>
          </cell>
          <cell r="K105">
            <v>108924.87970725809</v>
          </cell>
          <cell r="L105">
            <v>8.509823186614085E-2</v>
          </cell>
          <cell r="M105">
            <v>4313.2169145548796</v>
          </cell>
          <cell r="N105">
            <v>4383.04</v>
          </cell>
          <cell r="O105">
            <v>69.84061196176819</v>
          </cell>
          <cell r="P105">
            <v>4313.1993880382315</v>
          </cell>
          <cell r="Q105">
            <v>1.7526516648104007E-2</v>
          </cell>
          <cell r="R105">
            <v>71715.350060963683</v>
          </cell>
          <cell r="S105">
            <v>72876.47</v>
          </cell>
          <cell r="T105">
            <v>1161.2325942180139</v>
          </cell>
          <cell r="U105">
            <v>71715.237405781983</v>
          </cell>
          <cell r="V105">
            <v>0.1126551816996652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BA29">
            <v>30791119.753450692</v>
          </cell>
        </row>
        <row r="301">
          <cell r="C301" t="b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Restructuring Amort."/>
    </sheetNames>
    <sheetDataSet>
      <sheetData sheetId="0" refreshError="1">
        <row r="7">
          <cell r="F7">
            <v>1.3100000000000001E-2</v>
          </cell>
        </row>
        <row r="31">
          <cell r="E31">
            <v>0.40849999999999997</v>
          </cell>
        </row>
        <row r="35">
          <cell r="E35">
            <v>37834</v>
          </cell>
        </row>
        <row r="39">
          <cell r="E39">
            <v>1.0050188126959001</v>
          </cell>
        </row>
        <row r="42">
          <cell r="E42" t="str">
            <v>After Tax</v>
          </cell>
        </row>
        <row r="43">
          <cell r="E43" t="str">
            <v>No</v>
          </cell>
        </row>
        <row r="46">
          <cell r="E46" t="str">
            <v>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4">
          <cell r="A14">
            <v>37803</v>
          </cell>
          <cell r="B14">
            <v>10811758.945076717</v>
          </cell>
          <cell r="F14">
            <v>10811758.945076717</v>
          </cell>
        </row>
        <row r="15">
          <cell r="A15">
            <v>37834</v>
          </cell>
          <cell r="B15">
            <v>10811758.945076717</v>
          </cell>
          <cell r="C15">
            <v>900979.91208972642</v>
          </cell>
          <cell r="D15">
            <v>0</v>
          </cell>
          <cell r="E15">
            <v>900979.91208972642</v>
          </cell>
          <cell r="F15">
            <v>9910779.0329869911</v>
          </cell>
        </row>
        <row r="16">
          <cell r="A16">
            <v>37865</v>
          </cell>
          <cell r="B16">
            <v>9910779.0329869911</v>
          </cell>
          <cell r="C16">
            <v>900979.91208972642</v>
          </cell>
          <cell r="D16">
            <v>0</v>
          </cell>
          <cell r="E16">
            <v>900979.91208972642</v>
          </cell>
          <cell r="F16">
            <v>9009799.1208972652</v>
          </cell>
        </row>
        <row r="17">
          <cell r="A17">
            <v>37895</v>
          </cell>
          <cell r="B17">
            <v>9009799.1208972652</v>
          </cell>
          <cell r="C17">
            <v>900979.91208972642</v>
          </cell>
          <cell r="D17">
            <v>0</v>
          </cell>
          <cell r="E17">
            <v>900979.91208972642</v>
          </cell>
          <cell r="F17">
            <v>8108819.2088075392</v>
          </cell>
        </row>
        <row r="18">
          <cell r="A18">
            <v>37926</v>
          </cell>
          <cell r="B18">
            <v>8108819.2088075392</v>
          </cell>
          <cell r="C18">
            <v>900979.91208972642</v>
          </cell>
          <cell r="D18">
            <v>0</v>
          </cell>
          <cell r="E18">
            <v>900979.91208972642</v>
          </cell>
          <cell r="F18">
            <v>7207839.2967178132</v>
          </cell>
        </row>
        <row r="19">
          <cell r="A19">
            <v>37956</v>
          </cell>
          <cell r="B19">
            <v>7207839.2967178132</v>
          </cell>
          <cell r="C19">
            <v>900979.91208972642</v>
          </cell>
          <cell r="D19">
            <v>0</v>
          </cell>
          <cell r="E19">
            <v>900979.91208972642</v>
          </cell>
          <cell r="F19">
            <v>6306859.3846280873</v>
          </cell>
        </row>
        <row r="20">
          <cell r="A20">
            <v>37987</v>
          </cell>
          <cell r="B20">
            <v>6306859.3846280873</v>
          </cell>
          <cell r="C20">
            <v>900979.91208972642</v>
          </cell>
          <cell r="D20">
            <v>0</v>
          </cell>
          <cell r="E20">
            <v>900979.91208972642</v>
          </cell>
          <cell r="F20">
            <v>5405879.4725383613</v>
          </cell>
        </row>
        <row r="21">
          <cell r="A21">
            <v>38018</v>
          </cell>
          <cell r="B21">
            <v>5405879.4725383613</v>
          </cell>
          <cell r="C21">
            <v>900979.91208972642</v>
          </cell>
          <cell r="D21">
            <v>0</v>
          </cell>
          <cell r="E21">
            <v>900979.91208972642</v>
          </cell>
          <cell r="F21">
            <v>4504899.5604486354</v>
          </cell>
        </row>
        <row r="22">
          <cell r="A22">
            <v>38047</v>
          </cell>
          <cell r="B22">
            <v>4504899.5604486354</v>
          </cell>
          <cell r="C22">
            <v>900979.91208972642</v>
          </cell>
          <cell r="D22">
            <v>0</v>
          </cell>
          <cell r="E22">
            <v>900979.91208972642</v>
          </cell>
          <cell r="F22">
            <v>3603919.6483589089</v>
          </cell>
        </row>
        <row r="23">
          <cell r="A23">
            <v>38078</v>
          </cell>
          <cell r="B23">
            <v>3603919.6483589089</v>
          </cell>
          <cell r="C23">
            <v>900979.91208972642</v>
          </cell>
          <cell r="D23">
            <v>0</v>
          </cell>
          <cell r="E23">
            <v>900979.91208972642</v>
          </cell>
          <cell r="F23">
            <v>2702939.7362691825</v>
          </cell>
        </row>
        <row r="24">
          <cell r="A24">
            <v>38108</v>
          </cell>
          <cell r="B24">
            <v>2702939.7362691825</v>
          </cell>
          <cell r="C24">
            <v>900979.91208972642</v>
          </cell>
          <cell r="D24">
            <v>0</v>
          </cell>
          <cell r="E24">
            <v>900979.91208972642</v>
          </cell>
          <cell r="F24">
            <v>1801959.8241794561</v>
          </cell>
        </row>
        <row r="25">
          <cell r="A25">
            <v>38139</v>
          </cell>
          <cell r="B25">
            <v>1801959.8241794561</v>
          </cell>
          <cell r="C25">
            <v>900979.91208972642</v>
          </cell>
          <cell r="D25">
            <v>0</v>
          </cell>
          <cell r="E25">
            <v>900979.91208972642</v>
          </cell>
          <cell r="F25">
            <v>900979.91208972968</v>
          </cell>
        </row>
        <row r="26">
          <cell r="A26">
            <v>38169</v>
          </cell>
          <cell r="B26">
            <v>900979.91208972968</v>
          </cell>
          <cell r="C26">
            <v>900979.91208972642</v>
          </cell>
          <cell r="D26">
            <v>0</v>
          </cell>
          <cell r="E26">
            <v>900979.91208972642</v>
          </cell>
          <cell r="F26">
            <v>3.2596290111541748E-9</v>
          </cell>
        </row>
        <row r="27">
          <cell r="A27">
            <v>38200</v>
          </cell>
          <cell r="B27">
            <v>3.2596290111541748E-9</v>
          </cell>
          <cell r="C27">
            <v>0</v>
          </cell>
          <cell r="D27">
            <v>0</v>
          </cell>
          <cell r="E27">
            <v>0</v>
          </cell>
          <cell r="F27">
            <v>3.2596290111541748E-9</v>
          </cell>
        </row>
        <row r="28">
          <cell r="A28">
            <v>38231</v>
          </cell>
          <cell r="B28">
            <v>3.2596290111541748E-9</v>
          </cell>
          <cell r="C28">
            <v>0</v>
          </cell>
          <cell r="D28">
            <v>0</v>
          </cell>
          <cell r="E28">
            <v>0</v>
          </cell>
          <cell r="F28">
            <v>3.2596290111541748E-9</v>
          </cell>
        </row>
        <row r="29">
          <cell r="A29">
            <v>38261</v>
          </cell>
          <cell r="B29">
            <v>3.2596290111541748E-9</v>
          </cell>
          <cell r="C29">
            <v>0</v>
          </cell>
          <cell r="D29">
            <v>0</v>
          </cell>
          <cell r="E29">
            <v>0</v>
          </cell>
          <cell r="F29">
            <v>3.2596290111541748E-9</v>
          </cell>
        </row>
        <row r="30">
          <cell r="A30">
            <v>38292</v>
          </cell>
          <cell r="B30">
            <v>3.2596290111541748E-9</v>
          </cell>
          <cell r="C30">
            <v>0</v>
          </cell>
          <cell r="D30">
            <v>0</v>
          </cell>
          <cell r="E30">
            <v>0</v>
          </cell>
          <cell r="F30">
            <v>3.2596290111541748E-9</v>
          </cell>
        </row>
        <row r="31">
          <cell r="A31">
            <v>38322</v>
          </cell>
          <cell r="B31">
            <v>3.2596290111541748E-9</v>
          </cell>
          <cell r="C31">
            <v>0</v>
          </cell>
          <cell r="D31">
            <v>0</v>
          </cell>
          <cell r="E31">
            <v>0</v>
          </cell>
          <cell r="F31">
            <v>3.2596290111541748E-9</v>
          </cell>
        </row>
        <row r="32">
          <cell r="A32">
            <v>38353</v>
          </cell>
          <cell r="B32">
            <v>3.2596290111541748E-9</v>
          </cell>
          <cell r="C32">
            <v>0</v>
          </cell>
          <cell r="D32">
            <v>0</v>
          </cell>
          <cell r="E32">
            <v>0</v>
          </cell>
          <cell r="F32">
            <v>3.2596290111541748E-9</v>
          </cell>
        </row>
        <row r="33">
          <cell r="A33">
            <v>38384</v>
          </cell>
          <cell r="B33">
            <v>3.2596290111541748E-9</v>
          </cell>
          <cell r="C33">
            <v>0</v>
          </cell>
          <cell r="D33">
            <v>0</v>
          </cell>
          <cell r="E33">
            <v>0</v>
          </cell>
          <cell r="F33">
            <v>3.2596290111541748E-9</v>
          </cell>
        </row>
        <row r="34">
          <cell r="A34">
            <v>38412</v>
          </cell>
          <cell r="B34">
            <v>3.2596290111541748E-9</v>
          </cell>
          <cell r="C34">
            <v>0</v>
          </cell>
          <cell r="D34">
            <v>0</v>
          </cell>
          <cell r="E34">
            <v>0</v>
          </cell>
          <cell r="F34">
            <v>3.2596290111541748E-9</v>
          </cell>
        </row>
        <row r="35">
          <cell r="A35">
            <v>38443</v>
          </cell>
          <cell r="B35">
            <v>3.2596290111541748E-9</v>
          </cell>
          <cell r="C35">
            <v>0</v>
          </cell>
          <cell r="D35">
            <v>0</v>
          </cell>
          <cell r="E35">
            <v>0</v>
          </cell>
          <cell r="F35">
            <v>3.2596290111541748E-9</v>
          </cell>
        </row>
        <row r="36">
          <cell r="A36">
            <v>38473</v>
          </cell>
          <cell r="B36">
            <v>3.2596290111541748E-9</v>
          </cell>
          <cell r="C36">
            <v>0</v>
          </cell>
          <cell r="D36">
            <v>0</v>
          </cell>
          <cell r="E36">
            <v>0</v>
          </cell>
          <cell r="F36">
            <v>3.2596290111541748E-9</v>
          </cell>
        </row>
        <row r="37">
          <cell r="A37">
            <v>38504</v>
          </cell>
          <cell r="B37">
            <v>3.2596290111541748E-9</v>
          </cell>
          <cell r="C37">
            <v>0</v>
          </cell>
          <cell r="D37">
            <v>0</v>
          </cell>
          <cell r="E37">
            <v>0</v>
          </cell>
          <cell r="F37">
            <v>3.2596290111541748E-9</v>
          </cell>
        </row>
        <row r="38">
          <cell r="A38">
            <v>38534</v>
          </cell>
          <cell r="B38">
            <v>3.2596290111541748E-9</v>
          </cell>
          <cell r="C38">
            <v>0</v>
          </cell>
          <cell r="D38">
            <v>0</v>
          </cell>
          <cell r="E38">
            <v>0</v>
          </cell>
          <cell r="F38">
            <v>3.2596290111541748E-9</v>
          </cell>
        </row>
        <row r="39">
          <cell r="A39">
            <v>38565</v>
          </cell>
          <cell r="B39">
            <v>3.2596290111541748E-9</v>
          </cell>
          <cell r="C39">
            <v>0</v>
          </cell>
          <cell r="D39">
            <v>0</v>
          </cell>
          <cell r="E39">
            <v>0</v>
          </cell>
          <cell r="F39">
            <v>3.2596290111541748E-9</v>
          </cell>
        </row>
        <row r="40">
          <cell r="A40">
            <v>38596</v>
          </cell>
          <cell r="B40">
            <v>3.2596290111541748E-9</v>
          </cell>
          <cell r="C40">
            <v>0</v>
          </cell>
          <cell r="D40">
            <v>0</v>
          </cell>
          <cell r="E40">
            <v>0</v>
          </cell>
          <cell r="F40">
            <v>3.2596290111541748E-9</v>
          </cell>
        </row>
        <row r="41">
          <cell r="A41">
            <v>38626</v>
          </cell>
          <cell r="B41">
            <v>3.2596290111541748E-9</v>
          </cell>
          <cell r="C41">
            <v>0</v>
          </cell>
          <cell r="D41">
            <v>0</v>
          </cell>
          <cell r="E41">
            <v>0</v>
          </cell>
          <cell r="F41">
            <v>3.2596290111541748E-9</v>
          </cell>
        </row>
        <row r="42">
          <cell r="A42">
            <v>38657</v>
          </cell>
          <cell r="B42">
            <v>3.2596290111541748E-9</v>
          </cell>
          <cell r="C42">
            <v>0</v>
          </cell>
          <cell r="D42">
            <v>0</v>
          </cell>
          <cell r="E42">
            <v>0</v>
          </cell>
          <cell r="F42">
            <v>3.2596290111541748E-9</v>
          </cell>
        </row>
        <row r="43">
          <cell r="A43">
            <v>38687</v>
          </cell>
          <cell r="B43">
            <v>3.2596290111541748E-9</v>
          </cell>
          <cell r="C43">
            <v>0</v>
          </cell>
          <cell r="D43">
            <v>0</v>
          </cell>
          <cell r="E43">
            <v>0</v>
          </cell>
          <cell r="F43">
            <v>3.2596290111541748E-9</v>
          </cell>
        </row>
        <row r="44">
          <cell r="A44">
            <v>38718</v>
          </cell>
          <cell r="B44">
            <v>3.2596290111541748E-9</v>
          </cell>
          <cell r="C44">
            <v>0</v>
          </cell>
          <cell r="D44">
            <v>0</v>
          </cell>
          <cell r="E44">
            <v>0</v>
          </cell>
          <cell r="F44">
            <v>3.2596290111541748E-9</v>
          </cell>
        </row>
        <row r="45">
          <cell r="A45">
            <v>38749</v>
          </cell>
          <cell r="B45">
            <v>3.2596290111541748E-9</v>
          </cell>
          <cell r="C45">
            <v>0</v>
          </cell>
          <cell r="D45">
            <v>0</v>
          </cell>
          <cell r="E45">
            <v>0</v>
          </cell>
          <cell r="F45">
            <v>3.2596290111541748E-9</v>
          </cell>
        </row>
        <row r="46">
          <cell r="A46">
            <v>38777</v>
          </cell>
          <cell r="B46">
            <v>3.2596290111541748E-9</v>
          </cell>
          <cell r="C46">
            <v>0</v>
          </cell>
          <cell r="D46">
            <v>0</v>
          </cell>
          <cell r="E46">
            <v>0</v>
          </cell>
          <cell r="F46">
            <v>3.2596290111541748E-9</v>
          </cell>
        </row>
        <row r="47">
          <cell r="A47">
            <v>38808</v>
          </cell>
          <cell r="B47">
            <v>3.2596290111541748E-9</v>
          </cell>
          <cell r="C47">
            <v>0</v>
          </cell>
          <cell r="D47">
            <v>0</v>
          </cell>
          <cell r="E47">
            <v>0</v>
          </cell>
          <cell r="F47">
            <v>3.2596290111541748E-9</v>
          </cell>
        </row>
        <row r="48">
          <cell r="A48">
            <v>38838</v>
          </cell>
          <cell r="B48">
            <v>3.2596290111541748E-9</v>
          </cell>
          <cell r="C48">
            <v>0</v>
          </cell>
          <cell r="D48">
            <v>0</v>
          </cell>
          <cell r="E48">
            <v>0</v>
          </cell>
          <cell r="F48">
            <v>3.2596290111541748E-9</v>
          </cell>
        </row>
        <row r="49">
          <cell r="A49">
            <v>38869</v>
          </cell>
          <cell r="B49">
            <v>3.2596290111541748E-9</v>
          </cell>
          <cell r="C49">
            <v>0</v>
          </cell>
          <cell r="D49">
            <v>0</v>
          </cell>
          <cell r="E49">
            <v>0</v>
          </cell>
          <cell r="F49">
            <v>3.2596290111541748E-9</v>
          </cell>
        </row>
        <row r="50">
          <cell r="A50">
            <v>38899</v>
          </cell>
          <cell r="B50">
            <v>3.2596290111541748E-9</v>
          </cell>
          <cell r="C50">
            <v>0</v>
          </cell>
          <cell r="D50">
            <v>0</v>
          </cell>
          <cell r="E50">
            <v>0</v>
          </cell>
          <cell r="F50">
            <v>3.2596290111541748E-9</v>
          </cell>
        </row>
        <row r="51">
          <cell r="A51">
            <v>38930</v>
          </cell>
          <cell r="B51">
            <v>3.2596290111541748E-9</v>
          </cell>
          <cell r="C51">
            <v>0</v>
          </cell>
          <cell r="D51">
            <v>0</v>
          </cell>
          <cell r="E51">
            <v>0</v>
          </cell>
          <cell r="F51">
            <v>3.2596290111541748E-9</v>
          </cell>
        </row>
        <row r="52">
          <cell r="A52">
            <v>38961</v>
          </cell>
          <cell r="B52">
            <v>3.2596290111541748E-9</v>
          </cell>
          <cell r="C52">
            <v>0</v>
          </cell>
          <cell r="D52">
            <v>0</v>
          </cell>
          <cell r="E52">
            <v>0</v>
          </cell>
          <cell r="F52">
            <v>3.2596290111541748E-9</v>
          </cell>
        </row>
        <row r="53">
          <cell r="A53">
            <v>38991</v>
          </cell>
          <cell r="B53">
            <v>3.2596290111541748E-9</v>
          </cell>
          <cell r="C53">
            <v>0</v>
          </cell>
          <cell r="D53">
            <v>0</v>
          </cell>
          <cell r="E53">
            <v>0</v>
          </cell>
          <cell r="F53">
            <v>3.2596290111541748E-9</v>
          </cell>
        </row>
        <row r="54">
          <cell r="A54">
            <v>39022</v>
          </cell>
          <cell r="B54">
            <v>3.2596290111541748E-9</v>
          </cell>
          <cell r="C54">
            <v>0</v>
          </cell>
          <cell r="D54">
            <v>0</v>
          </cell>
          <cell r="E54">
            <v>0</v>
          </cell>
          <cell r="F54">
            <v>3.2596290111541748E-9</v>
          </cell>
        </row>
        <row r="55">
          <cell r="A55">
            <v>39052</v>
          </cell>
          <cell r="B55">
            <v>3.2596290111541748E-9</v>
          </cell>
          <cell r="C55">
            <v>0</v>
          </cell>
          <cell r="D55">
            <v>0</v>
          </cell>
          <cell r="E55">
            <v>0</v>
          </cell>
          <cell r="F55">
            <v>3.2596290111541748E-9</v>
          </cell>
        </row>
        <row r="56">
          <cell r="A56">
            <v>39083</v>
          </cell>
          <cell r="B56">
            <v>3.2596290111541748E-9</v>
          </cell>
          <cell r="C56">
            <v>0</v>
          </cell>
          <cell r="D56">
            <v>0</v>
          </cell>
          <cell r="E56">
            <v>0</v>
          </cell>
          <cell r="F56">
            <v>3.2596290111541748E-9</v>
          </cell>
        </row>
        <row r="57">
          <cell r="A57">
            <v>39114</v>
          </cell>
          <cell r="B57">
            <v>3.2596290111541748E-9</v>
          </cell>
          <cell r="C57">
            <v>0</v>
          </cell>
          <cell r="D57">
            <v>0</v>
          </cell>
          <cell r="E57">
            <v>0</v>
          </cell>
          <cell r="F57">
            <v>3.2596290111541748E-9</v>
          </cell>
        </row>
        <row r="58">
          <cell r="A58">
            <v>39142</v>
          </cell>
          <cell r="B58">
            <v>3.2596290111541748E-9</v>
          </cell>
          <cell r="C58">
            <v>0</v>
          </cell>
          <cell r="D58">
            <v>0</v>
          </cell>
          <cell r="E58">
            <v>0</v>
          </cell>
          <cell r="F58">
            <v>3.2596290111541748E-9</v>
          </cell>
        </row>
        <row r="59">
          <cell r="A59">
            <v>39173</v>
          </cell>
          <cell r="B59">
            <v>3.2596290111541748E-9</v>
          </cell>
          <cell r="C59">
            <v>0</v>
          </cell>
          <cell r="D59">
            <v>0</v>
          </cell>
          <cell r="E59">
            <v>0</v>
          </cell>
          <cell r="F59">
            <v>3.2596290111541748E-9</v>
          </cell>
        </row>
        <row r="60">
          <cell r="A60">
            <v>39203</v>
          </cell>
          <cell r="B60">
            <v>3.2596290111541748E-9</v>
          </cell>
          <cell r="C60">
            <v>0</v>
          </cell>
          <cell r="D60">
            <v>0</v>
          </cell>
          <cell r="E60">
            <v>0</v>
          </cell>
          <cell r="F60">
            <v>3.2596290111541748E-9</v>
          </cell>
        </row>
        <row r="61">
          <cell r="A61">
            <v>39234</v>
          </cell>
          <cell r="B61">
            <v>3.2596290111541748E-9</v>
          </cell>
          <cell r="C61">
            <v>0</v>
          </cell>
          <cell r="D61">
            <v>0</v>
          </cell>
          <cell r="E61">
            <v>0</v>
          </cell>
          <cell r="F61">
            <v>3.2596290111541748E-9</v>
          </cell>
        </row>
        <row r="62">
          <cell r="A62">
            <v>39264</v>
          </cell>
          <cell r="B62">
            <v>3.2596290111541748E-9</v>
          </cell>
          <cell r="C62">
            <v>0</v>
          </cell>
          <cell r="D62">
            <v>0</v>
          </cell>
          <cell r="E62">
            <v>0</v>
          </cell>
          <cell r="F62">
            <v>3.2596290111541748E-9</v>
          </cell>
        </row>
        <row r="63">
          <cell r="A63">
            <v>39295</v>
          </cell>
          <cell r="B63">
            <v>3.2596290111541748E-9</v>
          </cell>
          <cell r="C63">
            <v>0</v>
          </cell>
          <cell r="D63">
            <v>0</v>
          </cell>
          <cell r="E63">
            <v>0</v>
          </cell>
          <cell r="F63">
            <v>3.2596290111541748E-9</v>
          </cell>
        </row>
        <row r="64">
          <cell r="A64">
            <v>39326</v>
          </cell>
          <cell r="B64">
            <v>3.2596290111541748E-9</v>
          </cell>
          <cell r="C64">
            <v>0</v>
          </cell>
          <cell r="D64">
            <v>0</v>
          </cell>
          <cell r="E64">
            <v>0</v>
          </cell>
          <cell r="F64">
            <v>3.2596290111541748E-9</v>
          </cell>
        </row>
        <row r="65">
          <cell r="A65">
            <v>39356</v>
          </cell>
          <cell r="B65">
            <v>3.2596290111541748E-9</v>
          </cell>
          <cell r="C65">
            <v>0</v>
          </cell>
          <cell r="D65">
            <v>0</v>
          </cell>
          <cell r="E65">
            <v>0</v>
          </cell>
          <cell r="F65">
            <v>3.2596290111541748E-9</v>
          </cell>
        </row>
        <row r="66">
          <cell r="A66">
            <v>39387</v>
          </cell>
          <cell r="B66">
            <v>3.2596290111541748E-9</v>
          </cell>
          <cell r="C66">
            <v>0</v>
          </cell>
          <cell r="D66">
            <v>0</v>
          </cell>
          <cell r="E66">
            <v>0</v>
          </cell>
          <cell r="F66">
            <v>3.2596290111541748E-9</v>
          </cell>
        </row>
        <row r="67">
          <cell r="A67">
            <v>39417</v>
          </cell>
          <cell r="B67">
            <v>3.2596290111541748E-9</v>
          </cell>
          <cell r="C67">
            <v>0</v>
          </cell>
          <cell r="D67">
            <v>0</v>
          </cell>
          <cell r="E67">
            <v>0</v>
          </cell>
          <cell r="F67">
            <v>3.2596290111541748E-9</v>
          </cell>
        </row>
      </sheetData>
      <sheetData sheetId="14"/>
      <sheetData sheetId="15"/>
      <sheetData sheetId="16" refreshError="1">
        <row r="7">
          <cell r="AD7">
            <v>37622</v>
          </cell>
          <cell r="AE7">
            <v>37653</v>
          </cell>
          <cell r="AF7">
            <v>37681</v>
          </cell>
          <cell r="AG7">
            <v>37712</v>
          </cell>
          <cell r="AH7">
            <v>37742</v>
          </cell>
          <cell r="AI7">
            <v>37773</v>
          </cell>
          <cell r="AJ7">
            <v>37803</v>
          </cell>
          <cell r="AK7">
            <v>37834</v>
          </cell>
          <cell r="AL7">
            <v>37865</v>
          </cell>
          <cell r="AM7">
            <v>37895</v>
          </cell>
          <cell r="AN7">
            <v>37926</v>
          </cell>
          <cell r="AO7">
            <v>37956</v>
          </cell>
          <cell r="AP7">
            <v>37987</v>
          </cell>
          <cell r="AQ7">
            <v>38018</v>
          </cell>
          <cell r="AR7">
            <v>38047</v>
          </cell>
          <cell r="AS7">
            <v>38078</v>
          </cell>
          <cell r="AT7">
            <v>38108</v>
          </cell>
          <cell r="AU7">
            <v>38139</v>
          </cell>
          <cell r="AV7">
            <v>38169</v>
          </cell>
          <cell r="AW7">
            <v>38200</v>
          </cell>
          <cell r="AX7">
            <v>38231</v>
          </cell>
          <cell r="AY7">
            <v>38261</v>
          </cell>
          <cell r="AZ7">
            <v>38292</v>
          </cell>
          <cell r="BA7">
            <v>38322</v>
          </cell>
          <cell r="BB7">
            <v>38353</v>
          </cell>
          <cell r="BC7">
            <v>38384</v>
          </cell>
          <cell r="BD7">
            <v>38412</v>
          </cell>
          <cell r="BE7">
            <v>38443</v>
          </cell>
          <cell r="BF7">
            <v>38473</v>
          </cell>
          <cell r="BG7">
            <v>38504</v>
          </cell>
          <cell r="BH7">
            <v>38534</v>
          </cell>
          <cell r="BI7">
            <v>38565</v>
          </cell>
          <cell r="BJ7">
            <v>38596</v>
          </cell>
          <cell r="BK7">
            <v>38626</v>
          </cell>
          <cell r="BL7">
            <v>38657</v>
          </cell>
          <cell r="BM7">
            <v>38687</v>
          </cell>
          <cell r="BN7">
            <v>38718</v>
          </cell>
          <cell r="BO7">
            <v>38749</v>
          </cell>
          <cell r="BP7">
            <v>38777</v>
          </cell>
          <cell r="BQ7">
            <v>38808</v>
          </cell>
          <cell r="BR7">
            <v>38838</v>
          </cell>
          <cell r="BS7">
            <v>38869</v>
          </cell>
          <cell r="BT7">
            <v>38899</v>
          </cell>
          <cell r="BU7">
            <v>38930</v>
          </cell>
          <cell r="BV7">
            <v>38961</v>
          </cell>
          <cell r="BW7">
            <v>38991</v>
          </cell>
          <cell r="BX7">
            <v>39022</v>
          </cell>
          <cell r="BY7">
            <v>39052</v>
          </cell>
          <cell r="BZ7">
            <v>39083</v>
          </cell>
          <cell r="CA7">
            <v>39114</v>
          </cell>
          <cell r="CB7">
            <v>39142</v>
          </cell>
          <cell r="CC7">
            <v>39173</v>
          </cell>
          <cell r="CD7">
            <v>39203</v>
          </cell>
          <cell r="CE7">
            <v>39234</v>
          </cell>
          <cell r="CF7">
            <v>39264</v>
          </cell>
          <cell r="CG7">
            <v>39295</v>
          </cell>
          <cell r="CH7">
            <v>39326</v>
          </cell>
          <cell r="CI7">
            <v>39356</v>
          </cell>
          <cell r="CJ7">
            <v>39387</v>
          </cell>
          <cell r="CK7">
            <v>39417</v>
          </cell>
          <cell r="CL7">
            <v>39448</v>
          </cell>
          <cell r="CM7">
            <v>39479</v>
          </cell>
          <cell r="CN7">
            <v>39508</v>
          </cell>
          <cell r="CO7">
            <v>39539</v>
          </cell>
          <cell r="CP7">
            <v>39569</v>
          </cell>
          <cell r="CQ7">
            <v>39600</v>
          </cell>
          <cell r="CR7">
            <v>39630</v>
          </cell>
          <cell r="CS7">
            <v>39661</v>
          </cell>
          <cell r="CT7">
            <v>39692</v>
          </cell>
          <cell r="CU7">
            <v>39722</v>
          </cell>
          <cell r="CV7">
            <v>39753</v>
          </cell>
          <cell r="CW7">
            <v>39783</v>
          </cell>
        </row>
        <row r="9">
          <cell r="AD9">
            <v>58858520</v>
          </cell>
          <cell r="AE9">
            <v>52629110</v>
          </cell>
          <cell r="AF9">
            <v>19455780</v>
          </cell>
          <cell r="AG9">
            <v>54040990</v>
          </cell>
          <cell r="AH9">
            <v>51580990</v>
          </cell>
          <cell r="AI9">
            <v>70447800</v>
          </cell>
          <cell r="AJ9">
            <v>80510460</v>
          </cell>
          <cell r="AK9">
            <v>84583910</v>
          </cell>
          <cell r="AL9">
            <v>55457240</v>
          </cell>
          <cell r="AM9">
            <v>64066700</v>
          </cell>
          <cell r="AN9">
            <v>54879750</v>
          </cell>
          <cell r="AO9">
            <v>51193820</v>
          </cell>
          <cell r="AP9">
            <v>57475490</v>
          </cell>
          <cell r="AQ9">
            <v>50279270</v>
          </cell>
          <cell r="AR9">
            <v>18555600</v>
          </cell>
          <cell r="AS9">
            <v>52564600</v>
          </cell>
          <cell r="AT9">
            <v>50922360</v>
          </cell>
          <cell r="AU9">
            <v>65668210</v>
          </cell>
          <cell r="AV9">
            <v>72290870</v>
          </cell>
          <cell r="AW9">
            <v>82396870</v>
          </cell>
          <cell r="AX9">
            <v>54589880</v>
          </cell>
          <cell r="AY9">
            <v>63109440</v>
          </cell>
          <cell r="AZ9">
            <v>54306710</v>
          </cell>
          <cell r="BA9">
            <v>49434920</v>
          </cell>
          <cell r="BB9">
            <v>56227180</v>
          </cell>
          <cell r="BC9">
            <v>49943090</v>
          </cell>
          <cell r="BD9">
            <v>18710490</v>
          </cell>
          <cell r="BE9">
            <v>52684640</v>
          </cell>
          <cell r="BF9">
            <v>50922360</v>
          </cell>
          <cell r="BG9">
            <v>61852800</v>
          </cell>
          <cell r="BH9">
            <v>72022480</v>
          </cell>
          <cell r="BI9">
            <v>81898190</v>
          </cell>
          <cell r="BJ9">
            <v>54589880</v>
          </cell>
          <cell r="BK9">
            <v>58700970</v>
          </cell>
          <cell r="BL9">
            <v>52812390</v>
          </cell>
          <cell r="BM9">
            <v>48858970</v>
          </cell>
          <cell r="BN9">
            <v>53123710</v>
          </cell>
          <cell r="BO9">
            <v>47186470</v>
          </cell>
          <cell r="BP9">
            <v>5303330</v>
          </cell>
          <cell r="BQ9">
            <v>26885390</v>
          </cell>
          <cell r="BR9">
            <v>48111680</v>
          </cell>
          <cell r="BS9">
            <v>58022470</v>
          </cell>
          <cell r="BT9">
            <v>68047200</v>
          </cell>
          <cell r="BU9">
            <v>77377830</v>
          </cell>
          <cell r="BV9">
            <v>51576780</v>
          </cell>
          <cell r="BW9">
            <v>55460950</v>
          </cell>
          <cell r="BX9">
            <v>49897390</v>
          </cell>
          <cell r="BY9">
            <v>46162180</v>
          </cell>
          <cell r="BZ9">
            <v>53123710</v>
          </cell>
          <cell r="CA9">
            <v>47186470</v>
          </cell>
          <cell r="CB9">
            <v>5303330</v>
          </cell>
          <cell r="CC9">
            <v>26885390</v>
          </cell>
          <cell r="CD9">
            <v>48111680</v>
          </cell>
          <cell r="CE9">
            <v>58022470</v>
          </cell>
          <cell r="CF9">
            <v>68047200</v>
          </cell>
          <cell r="CG9">
            <v>77377830</v>
          </cell>
          <cell r="CH9">
            <v>51576780</v>
          </cell>
          <cell r="CI9">
            <v>55460950</v>
          </cell>
          <cell r="CJ9">
            <v>49897390</v>
          </cell>
          <cell r="CK9">
            <v>46162180</v>
          </cell>
          <cell r="CL9">
            <v>53123710</v>
          </cell>
          <cell r="CM9">
            <v>47186470</v>
          </cell>
          <cell r="CN9">
            <v>5303330</v>
          </cell>
          <cell r="CO9">
            <v>26885390</v>
          </cell>
          <cell r="CP9">
            <v>48111680</v>
          </cell>
          <cell r="CQ9">
            <v>58022470</v>
          </cell>
          <cell r="CR9">
            <v>68047200</v>
          </cell>
          <cell r="CS9">
            <v>77377830</v>
          </cell>
          <cell r="CT9">
            <v>51576780</v>
          </cell>
          <cell r="CU9">
            <v>55460950</v>
          </cell>
          <cell r="CV9">
            <v>49897390</v>
          </cell>
          <cell r="CW9">
            <v>46162180</v>
          </cell>
        </row>
        <row r="10">
          <cell r="AD10">
            <v>106219100</v>
          </cell>
          <cell r="AE10">
            <v>111582700</v>
          </cell>
          <cell r="AF10">
            <v>95619510</v>
          </cell>
          <cell r="AG10">
            <v>18138380</v>
          </cell>
          <cell r="AH10">
            <v>115999100</v>
          </cell>
          <cell r="AI10">
            <v>108971700</v>
          </cell>
          <cell r="AJ10">
            <v>107692900</v>
          </cell>
          <cell r="AK10">
            <v>120000000</v>
          </cell>
          <cell r="AL10">
            <v>108996600</v>
          </cell>
          <cell r="AM10">
            <v>108380100</v>
          </cell>
          <cell r="AN10">
            <v>99619160</v>
          </cell>
          <cell r="AO10">
            <v>96274900</v>
          </cell>
          <cell r="AP10">
            <v>86995840</v>
          </cell>
          <cell r="AQ10">
            <v>105367100</v>
          </cell>
          <cell r="AR10">
            <v>80594040</v>
          </cell>
          <cell r="AS10">
            <v>12339420</v>
          </cell>
          <cell r="AT10">
            <v>40190390</v>
          </cell>
          <cell r="AU10">
            <v>92730330</v>
          </cell>
          <cell r="AV10">
            <v>101381900</v>
          </cell>
          <cell r="AW10">
            <v>106359200</v>
          </cell>
          <cell r="AX10">
            <v>95752410</v>
          </cell>
          <cell r="AY10">
            <v>93919400</v>
          </cell>
          <cell r="AZ10">
            <v>90593200</v>
          </cell>
          <cell r="BA10">
            <v>86089630</v>
          </cell>
          <cell r="BB10">
            <v>81622550</v>
          </cell>
          <cell r="BC10">
            <v>97699740</v>
          </cell>
          <cell r="BD10">
            <v>78269910</v>
          </cell>
          <cell r="BE10">
            <v>14041800</v>
          </cell>
          <cell r="BF10">
            <v>106819300</v>
          </cell>
          <cell r="BG10">
            <v>86904320</v>
          </cell>
          <cell r="BH10">
            <v>95120040</v>
          </cell>
          <cell r="BI10">
            <v>98527430</v>
          </cell>
          <cell r="BJ10">
            <v>91822150</v>
          </cell>
          <cell r="BK10">
            <v>87551650</v>
          </cell>
          <cell r="BL10">
            <v>83271490</v>
          </cell>
          <cell r="BM10">
            <v>80772310</v>
          </cell>
          <cell r="BN10">
            <v>90489790</v>
          </cell>
          <cell r="BO10">
            <v>98200210</v>
          </cell>
          <cell r="BP10">
            <v>83291730</v>
          </cell>
          <cell r="BQ10">
            <v>14761640</v>
          </cell>
          <cell r="BR10">
            <v>116744000</v>
          </cell>
          <cell r="BS10">
            <v>96451740</v>
          </cell>
          <cell r="BT10">
            <v>105677700</v>
          </cell>
          <cell r="BU10">
            <v>108866500</v>
          </cell>
          <cell r="BV10">
            <v>100002400</v>
          </cell>
          <cell r="BW10">
            <v>94678200</v>
          </cell>
          <cell r="BX10">
            <v>88884640</v>
          </cell>
          <cell r="BY10">
            <v>86534260</v>
          </cell>
          <cell r="BZ10">
            <v>90489790</v>
          </cell>
          <cell r="CA10">
            <v>98200210</v>
          </cell>
          <cell r="CB10">
            <v>83291730</v>
          </cell>
          <cell r="CC10">
            <v>14761640</v>
          </cell>
          <cell r="CD10">
            <v>116744000</v>
          </cell>
          <cell r="CE10">
            <v>96451740</v>
          </cell>
          <cell r="CF10">
            <v>105677700</v>
          </cell>
          <cell r="CG10">
            <v>108866500</v>
          </cell>
          <cell r="CH10">
            <v>100002400</v>
          </cell>
          <cell r="CI10">
            <v>94678200</v>
          </cell>
          <cell r="CJ10">
            <v>88884640</v>
          </cell>
          <cell r="CK10">
            <v>86534260</v>
          </cell>
          <cell r="CL10">
            <v>90489790</v>
          </cell>
          <cell r="CM10">
            <v>98200210</v>
          </cell>
          <cell r="CN10">
            <v>83291730</v>
          </cell>
          <cell r="CO10">
            <v>14761640</v>
          </cell>
          <cell r="CP10">
            <v>116744000</v>
          </cell>
          <cell r="CQ10">
            <v>96451740</v>
          </cell>
          <cell r="CR10">
            <v>105677700</v>
          </cell>
          <cell r="CS10">
            <v>108866500</v>
          </cell>
          <cell r="CT10">
            <v>100002400</v>
          </cell>
          <cell r="CU10">
            <v>94678200</v>
          </cell>
          <cell r="CV10">
            <v>88884640</v>
          </cell>
          <cell r="CW10">
            <v>86534260</v>
          </cell>
        </row>
        <row r="11">
          <cell r="AD11">
            <v>51209970</v>
          </cell>
          <cell r="AE11">
            <v>46254160</v>
          </cell>
          <cell r="AF11">
            <v>51209970</v>
          </cell>
          <cell r="AG11">
            <v>49558030</v>
          </cell>
          <cell r="AH11">
            <v>51209970</v>
          </cell>
          <cell r="AI11">
            <v>49558030</v>
          </cell>
          <cell r="AJ11">
            <v>51209970</v>
          </cell>
          <cell r="AK11">
            <v>51209970</v>
          </cell>
          <cell r="AL11">
            <v>49558030</v>
          </cell>
          <cell r="AM11">
            <v>51209970</v>
          </cell>
          <cell r="AN11">
            <v>49558030</v>
          </cell>
          <cell r="AO11">
            <v>51209970</v>
          </cell>
          <cell r="AP11">
            <v>51084010</v>
          </cell>
          <cell r="AQ11">
            <v>46140390</v>
          </cell>
          <cell r="AR11">
            <v>51084010</v>
          </cell>
          <cell r="AS11">
            <v>49436140</v>
          </cell>
          <cell r="AT11">
            <v>51084010</v>
          </cell>
          <cell r="AU11">
            <v>49436140</v>
          </cell>
          <cell r="AV11">
            <v>51084010</v>
          </cell>
          <cell r="AW11">
            <v>51084010</v>
          </cell>
          <cell r="AX11">
            <v>49436140</v>
          </cell>
          <cell r="AY11">
            <v>51084010</v>
          </cell>
          <cell r="AZ11">
            <v>49436140</v>
          </cell>
          <cell r="BA11">
            <v>51084010</v>
          </cell>
          <cell r="BB11">
            <v>50958050</v>
          </cell>
          <cell r="BC11">
            <v>46026620</v>
          </cell>
          <cell r="BD11">
            <v>50958050</v>
          </cell>
          <cell r="BE11">
            <v>49314240</v>
          </cell>
          <cell r="BF11">
            <v>50958050</v>
          </cell>
          <cell r="BG11">
            <v>49314240</v>
          </cell>
          <cell r="BH11">
            <v>50958050</v>
          </cell>
          <cell r="BI11">
            <v>50958050</v>
          </cell>
          <cell r="BJ11">
            <v>49314240</v>
          </cell>
          <cell r="BK11">
            <v>50958050</v>
          </cell>
          <cell r="BL11">
            <v>49314240</v>
          </cell>
          <cell r="BM11">
            <v>50958050</v>
          </cell>
          <cell r="BN11">
            <v>50832090</v>
          </cell>
          <cell r="BO11">
            <v>45912850</v>
          </cell>
          <cell r="BP11">
            <v>50832090</v>
          </cell>
          <cell r="BQ11">
            <v>49192340</v>
          </cell>
          <cell r="BR11">
            <v>50832090</v>
          </cell>
          <cell r="BS11">
            <v>49192340</v>
          </cell>
          <cell r="BT11">
            <v>50832090</v>
          </cell>
          <cell r="BU11">
            <v>50832090</v>
          </cell>
          <cell r="BV11">
            <v>49192340</v>
          </cell>
          <cell r="BW11">
            <v>50832090</v>
          </cell>
          <cell r="BX11">
            <v>49192340</v>
          </cell>
          <cell r="BY11">
            <v>50832090</v>
          </cell>
          <cell r="BZ11">
            <v>50832090</v>
          </cell>
          <cell r="CA11">
            <v>45912850</v>
          </cell>
          <cell r="CB11">
            <v>50832090</v>
          </cell>
          <cell r="CC11">
            <v>49192340</v>
          </cell>
          <cell r="CD11">
            <v>50832090</v>
          </cell>
          <cell r="CE11">
            <v>49192340</v>
          </cell>
          <cell r="CF11">
            <v>50832090</v>
          </cell>
          <cell r="CG11">
            <v>50832090</v>
          </cell>
          <cell r="CH11">
            <v>49192340</v>
          </cell>
          <cell r="CI11">
            <v>50832090</v>
          </cell>
          <cell r="CJ11">
            <v>49192340</v>
          </cell>
          <cell r="CK11">
            <v>50832090</v>
          </cell>
          <cell r="CL11">
            <v>50832090</v>
          </cell>
          <cell r="CM11">
            <v>45912850</v>
          </cell>
          <cell r="CN11">
            <v>50832090</v>
          </cell>
          <cell r="CO11">
            <v>49192340</v>
          </cell>
          <cell r="CP11">
            <v>50832090</v>
          </cell>
          <cell r="CQ11">
            <v>49192340</v>
          </cell>
          <cell r="CR11">
            <v>50832090</v>
          </cell>
          <cell r="CS11">
            <v>50832090</v>
          </cell>
          <cell r="CT11">
            <v>49192340</v>
          </cell>
          <cell r="CU11">
            <v>50832090</v>
          </cell>
          <cell r="CV11">
            <v>49192340</v>
          </cell>
          <cell r="CW11">
            <v>50832090</v>
          </cell>
        </row>
        <row r="12">
          <cell r="AD12">
            <v>216287590</v>
          </cell>
          <cell r="AE12">
            <v>210465970</v>
          </cell>
          <cell r="AF12">
            <v>166285260</v>
          </cell>
          <cell r="AG12">
            <v>121737400</v>
          </cell>
          <cell r="AH12">
            <v>218790060</v>
          </cell>
          <cell r="AI12">
            <v>228977530</v>
          </cell>
          <cell r="AJ12">
            <v>239413330</v>
          </cell>
          <cell r="AK12">
            <v>255793880</v>
          </cell>
          <cell r="AL12">
            <v>214011870</v>
          </cell>
          <cell r="AM12">
            <v>223656770</v>
          </cell>
          <cell r="AN12">
            <v>204056940</v>
          </cell>
          <cell r="AO12">
            <v>198678690</v>
          </cell>
          <cell r="AP12">
            <v>195555340</v>
          </cell>
          <cell r="AQ12">
            <v>201786760</v>
          </cell>
          <cell r="AR12">
            <v>150233650</v>
          </cell>
          <cell r="AS12">
            <v>114340160</v>
          </cell>
          <cell r="AT12">
            <v>142196760</v>
          </cell>
          <cell r="AU12">
            <v>207834680</v>
          </cell>
          <cell r="AV12">
            <v>224756780</v>
          </cell>
          <cell r="AW12">
            <v>239840080</v>
          </cell>
          <cell r="AX12">
            <v>199778430</v>
          </cell>
          <cell r="AY12">
            <v>208112850</v>
          </cell>
          <cell r="AZ12">
            <v>194336050</v>
          </cell>
          <cell r="BA12">
            <v>186608560</v>
          </cell>
          <cell r="BB12">
            <v>188807780</v>
          </cell>
          <cell r="BC12">
            <v>193669450</v>
          </cell>
          <cell r="BD12">
            <v>147938450</v>
          </cell>
          <cell r="BE12">
            <v>116040680</v>
          </cell>
          <cell r="BF12">
            <v>208699710</v>
          </cell>
          <cell r="BG12">
            <v>198071360</v>
          </cell>
          <cell r="BH12">
            <v>218100570</v>
          </cell>
          <cell r="BI12">
            <v>231383670</v>
          </cell>
          <cell r="BJ12">
            <v>195726270</v>
          </cell>
          <cell r="BK12">
            <v>197210670</v>
          </cell>
          <cell r="BL12">
            <v>185398120</v>
          </cell>
          <cell r="BM12">
            <v>180589330</v>
          </cell>
          <cell r="BN12">
            <v>194445590</v>
          </cell>
          <cell r="BO12">
            <v>191299530</v>
          </cell>
          <cell r="BP12">
            <v>139427150</v>
          </cell>
          <cell r="BQ12">
            <v>90839370</v>
          </cell>
          <cell r="BR12">
            <v>215687770</v>
          </cell>
          <cell r="BS12">
            <v>203666550</v>
          </cell>
          <cell r="BT12">
            <v>224556990</v>
          </cell>
          <cell r="BU12">
            <v>237076420</v>
          </cell>
          <cell r="BV12">
            <v>200771520</v>
          </cell>
          <cell r="BW12">
            <v>200971240</v>
          </cell>
          <cell r="BX12">
            <v>187974370</v>
          </cell>
          <cell r="BY12">
            <v>183528530</v>
          </cell>
          <cell r="BZ12">
            <v>194445590</v>
          </cell>
          <cell r="CA12">
            <v>191299530</v>
          </cell>
          <cell r="CB12">
            <v>139427150</v>
          </cell>
          <cell r="CC12">
            <v>90839370</v>
          </cell>
          <cell r="CD12">
            <v>215687770</v>
          </cell>
          <cell r="CE12">
            <v>203666550</v>
          </cell>
          <cell r="CF12">
            <v>224556990</v>
          </cell>
          <cell r="CG12">
            <v>237076420</v>
          </cell>
          <cell r="CH12">
            <v>200771520</v>
          </cell>
          <cell r="CI12">
            <v>200971240</v>
          </cell>
          <cell r="CJ12">
            <v>187974370</v>
          </cell>
          <cell r="CK12">
            <v>183528530</v>
          </cell>
          <cell r="CL12">
            <v>194445590</v>
          </cell>
          <cell r="CM12">
            <v>191299530</v>
          </cell>
          <cell r="CN12">
            <v>139427150</v>
          </cell>
          <cell r="CO12">
            <v>90839370</v>
          </cell>
          <cell r="CP12">
            <v>215687770</v>
          </cell>
          <cell r="CQ12">
            <v>203666550</v>
          </cell>
          <cell r="CR12">
            <v>224556990</v>
          </cell>
          <cell r="CS12">
            <v>237076420</v>
          </cell>
          <cell r="CT12">
            <v>200771520</v>
          </cell>
          <cell r="CU12">
            <v>200971240</v>
          </cell>
          <cell r="CV12">
            <v>187974370</v>
          </cell>
          <cell r="CW12">
            <v>183528530</v>
          </cell>
        </row>
        <row r="16">
          <cell r="AD16">
            <v>4844720</v>
          </cell>
          <cell r="AE16">
            <v>4844720</v>
          </cell>
          <cell r="AF16">
            <v>4844720</v>
          </cell>
          <cell r="AG16">
            <v>4844720</v>
          </cell>
          <cell r="AH16">
            <v>4844720</v>
          </cell>
          <cell r="AI16">
            <v>4844720</v>
          </cell>
          <cell r="AJ16">
            <v>4844720</v>
          </cell>
          <cell r="AK16">
            <v>4844720</v>
          </cell>
          <cell r="AL16">
            <v>4844720</v>
          </cell>
          <cell r="AM16">
            <v>4844720</v>
          </cell>
          <cell r="AN16">
            <v>4844720</v>
          </cell>
          <cell r="AO16">
            <v>4844720</v>
          </cell>
          <cell r="AP16">
            <v>4844720</v>
          </cell>
          <cell r="AQ16">
            <v>4844720</v>
          </cell>
          <cell r="AR16">
            <v>4844720</v>
          </cell>
          <cell r="AS16">
            <v>4844720</v>
          </cell>
          <cell r="AT16">
            <v>4844720</v>
          </cell>
          <cell r="AU16">
            <v>4844720</v>
          </cell>
          <cell r="AV16">
            <v>4844720</v>
          </cell>
          <cell r="AW16">
            <v>4844720</v>
          </cell>
          <cell r="AX16">
            <v>4844720</v>
          </cell>
          <cell r="AY16">
            <v>4844720</v>
          </cell>
          <cell r="AZ16">
            <v>4844720</v>
          </cell>
          <cell r="BA16">
            <v>4844720</v>
          </cell>
          <cell r="BB16">
            <v>4844720</v>
          </cell>
          <cell r="BC16">
            <v>4844720</v>
          </cell>
          <cell r="BD16">
            <v>4844720</v>
          </cell>
          <cell r="BE16">
            <v>4844720</v>
          </cell>
          <cell r="BF16">
            <v>4844720</v>
          </cell>
          <cell r="BG16">
            <v>4844720</v>
          </cell>
          <cell r="BH16">
            <v>4844720</v>
          </cell>
          <cell r="BI16">
            <v>4844720</v>
          </cell>
          <cell r="BJ16">
            <v>4844720</v>
          </cell>
          <cell r="BK16">
            <v>4844720</v>
          </cell>
          <cell r="BL16">
            <v>4844720</v>
          </cell>
          <cell r="BM16">
            <v>4844720</v>
          </cell>
          <cell r="BN16">
            <v>4343542.07</v>
          </cell>
          <cell r="BO16">
            <v>4343542.07</v>
          </cell>
          <cell r="BP16">
            <v>4343542.07</v>
          </cell>
          <cell r="BQ16">
            <v>4343542.07</v>
          </cell>
          <cell r="BR16">
            <v>4343542.07</v>
          </cell>
          <cell r="BS16">
            <v>4343542.07</v>
          </cell>
          <cell r="BT16">
            <v>4343542.07</v>
          </cell>
          <cell r="BU16">
            <v>4343542.07</v>
          </cell>
          <cell r="BV16">
            <v>4343542.07</v>
          </cell>
          <cell r="BW16">
            <v>4343542.07</v>
          </cell>
          <cell r="BX16">
            <v>4343542.07</v>
          </cell>
          <cell r="BY16">
            <v>4343542.07</v>
          </cell>
          <cell r="BZ16">
            <v>4343542.07</v>
          </cell>
          <cell r="CA16">
            <v>4343542.07</v>
          </cell>
          <cell r="CB16">
            <v>4343542.07</v>
          </cell>
          <cell r="CC16">
            <v>4343542.07</v>
          </cell>
          <cell r="CD16">
            <v>4343542.07</v>
          </cell>
          <cell r="CE16">
            <v>4343542.07</v>
          </cell>
          <cell r="CF16">
            <v>4343542.07</v>
          </cell>
          <cell r="CG16">
            <v>4343542.07</v>
          </cell>
          <cell r="CH16">
            <v>4343542.07</v>
          </cell>
          <cell r="CI16">
            <v>4343542.07</v>
          </cell>
          <cell r="CJ16">
            <v>4343542.07</v>
          </cell>
          <cell r="CK16">
            <v>4343542.07</v>
          </cell>
          <cell r="CL16">
            <v>4343542.07</v>
          </cell>
          <cell r="CM16">
            <v>4343542.07</v>
          </cell>
          <cell r="CN16">
            <v>4343542.07</v>
          </cell>
          <cell r="CO16">
            <v>4343542.07</v>
          </cell>
          <cell r="CP16">
            <v>4343542.07</v>
          </cell>
          <cell r="CQ16">
            <v>4343542.07</v>
          </cell>
          <cell r="CR16">
            <v>4343542.07</v>
          </cell>
          <cell r="CS16">
            <v>4343542.07</v>
          </cell>
          <cell r="CT16">
            <v>4343542.07</v>
          </cell>
          <cell r="CU16">
            <v>4343542.07</v>
          </cell>
          <cell r="CV16">
            <v>4343542.07</v>
          </cell>
          <cell r="CW16">
            <v>4343542.07</v>
          </cell>
        </row>
        <row r="17">
          <cell r="AD17">
            <v>6282439</v>
          </cell>
          <cell r="AE17">
            <v>6282439</v>
          </cell>
          <cell r="AF17">
            <v>6282439</v>
          </cell>
          <cell r="AG17">
            <v>6282439</v>
          </cell>
          <cell r="AH17">
            <v>6282439</v>
          </cell>
          <cell r="AI17">
            <v>6282439</v>
          </cell>
          <cell r="AJ17">
            <v>6282439</v>
          </cell>
          <cell r="AK17">
            <v>6282439</v>
          </cell>
          <cell r="AL17">
            <v>6282439</v>
          </cell>
          <cell r="AM17">
            <v>6282439</v>
          </cell>
          <cell r="AN17">
            <v>6282439</v>
          </cell>
          <cell r="AO17">
            <v>6282439</v>
          </cell>
          <cell r="AP17">
            <v>5904014</v>
          </cell>
          <cell r="AQ17">
            <v>5904014</v>
          </cell>
          <cell r="AR17">
            <v>5904014</v>
          </cell>
          <cell r="AS17">
            <v>5904014</v>
          </cell>
          <cell r="AT17">
            <v>5904014</v>
          </cell>
          <cell r="AU17">
            <v>5904014</v>
          </cell>
          <cell r="AV17">
            <v>5904014</v>
          </cell>
          <cell r="AW17">
            <v>5904014</v>
          </cell>
          <cell r="AX17">
            <v>5904014</v>
          </cell>
          <cell r="AY17">
            <v>5904014</v>
          </cell>
          <cell r="AZ17">
            <v>5904014</v>
          </cell>
          <cell r="BA17">
            <v>5904014</v>
          </cell>
          <cell r="BB17">
            <v>8460692</v>
          </cell>
          <cell r="BC17">
            <v>8460692</v>
          </cell>
          <cell r="BD17">
            <v>8460692</v>
          </cell>
          <cell r="BE17">
            <v>8460692</v>
          </cell>
          <cell r="BF17">
            <v>8460692</v>
          </cell>
          <cell r="BG17">
            <v>8460692</v>
          </cell>
          <cell r="BH17">
            <v>8460692</v>
          </cell>
          <cell r="BI17">
            <v>8460692</v>
          </cell>
          <cell r="BJ17">
            <v>8460692</v>
          </cell>
          <cell r="BK17">
            <v>8460692</v>
          </cell>
          <cell r="BL17">
            <v>8460692</v>
          </cell>
          <cell r="BM17">
            <v>8460692</v>
          </cell>
          <cell r="BN17">
            <v>8724843</v>
          </cell>
          <cell r="BO17">
            <v>8724843</v>
          </cell>
          <cell r="BP17">
            <v>8724843</v>
          </cell>
          <cell r="BQ17">
            <v>8724843</v>
          </cell>
          <cell r="BR17">
            <v>8724843</v>
          </cell>
          <cell r="BS17">
            <v>8724843</v>
          </cell>
          <cell r="BT17">
            <v>8724843</v>
          </cell>
          <cell r="BU17">
            <v>8724843</v>
          </cell>
          <cell r="BV17">
            <v>8724843</v>
          </cell>
          <cell r="BW17">
            <v>8724843</v>
          </cell>
          <cell r="BX17">
            <v>8724843</v>
          </cell>
          <cell r="BY17">
            <v>8724843</v>
          </cell>
          <cell r="BZ17">
            <v>8724843</v>
          </cell>
          <cell r="CA17">
            <v>8724843</v>
          </cell>
          <cell r="CB17">
            <v>8724843</v>
          </cell>
          <cell r="CC17">
            <v>8724843</v>
          </cell>
          <cell r="CD17">
            <v>8724843</v>
          </cell>
          <cell r="CE17">
            <v>8724843</v>
          </cell>
          <cell r="CF17">
            <v>8724843</v>
          </cell>
          <cell r="CG17">
            <v>8724843</v>
          </cell>
          <cell r="CH17">
            <v>8724843</v>
          </cell>
          <cell r="CI17">
            <v>8724843</v>
          </cell>
          <cell r="CJ17">
            <v>8724843</v>
          </cell>
          <cell r="CK17">
            <v>8724843</v>
          </cell>
          <cell r="CL17">
            <v>8724843</v>
          </cell>
          <cell r="CM17">
            <v>8724843</v>
          </cell>
          <cell r="CN17">
            <v>8724843</v>
          </cell>
          <cell r="CO17">
            <v>8724843</v>
          </cell>
          <cell r="CP17">
            <v>8724843</v>
          </cell>
          <cell r="CQ17">
            <v>8724843</v>
          </cell>
          <cell r="CR17">
            <v>8724843</v>
          </cell>
          <cell r="CS17">
            <v>8724843</v>
          </cell>
          <cell r="CT17">
            <v>8724843</v>
          </cell>
          <cell r="CU17">
            <v>8724843</v>
          </cell>
          <cell r="CV17">
            <v>8724843</v>
          </cell>
          <cell r="CW17">
            <v>8724843</v>
          </cell>
        </row>
        <row r="18">
          <cell r="AD18">
            <v>1209323.3600000001</v>
          </cell>
          <cell r="AE18">
            <v>1092292.06</v>
          </cell>
          <cell r="AF18">
            <v>0</v>
          </cell>
          <cell r="AG18">
            <v>0</v>
          </cell>
          <cell r="AH18">
            <v>0</v>
          </cell>
          <cell r="AI18">
            <v>1170312.93</v>
          </cell>
          <cell r="AJ18">
            <v>1209323.3600000001</v>
          </cell>
          <cell r="AK18">
            <v>1209323.3600000001</v>
          </cell>
          <cell r="AL18">
            <v>1170312.93</v>
          </cell>
          <cell r="AM18">
            <v>0</v>
          </cell>
          <cell r="AN18">
            <v>0</v>
          </cell>
          <cell r="AO18">
            <v>1209323.3600000001</v>
          </cell>
          <cell r="AP18">
            <v>1206348.83</v>
          </cell>
          <cell r="AQ18">
            <v>1089605.3899999999</v>
          </cell>
          <cell r="AR18">
            <v>0</v>
          </cell>
          <cell r="AS18">
            <v>0</v>
          </cell>
          <cell r="AT18">
            <v>0</v>
          </cell>
          <cell r="AU18">
            <v>1167434.3500000001</v>
          </cell>
          <cell r="AV18">
            <v>1206348.83</v>
          </cell>
          <cell r="AW18">
            <v>1206348.83</v>
          </cell>
          <cell r="AX18">
            <v>1167434.3500000001</v>
          </cell>
          <cell r="AY18">
            <v>0</v>
          </cell>
          <cell r="AZ18">
            <v>0</v>
          </cell>
          <cell r="BA18">
            <v>1206348.83</v>
          </cell>
          <cell r="BB18">
            <v>1203374.3</v>
          </cell>
          <cell r="BC18">
            <v>1086918.73</v>
          </cell>
          <cell r="BD18">
            <v>0</v>
          </cell>
          <cell r="BE18">
            <v>0</v>
          </cell>
          <cell r="BF18">
            <v>0</v>
          </cell>
          <cell r="BG18">
            <v>1164555.78</v>
          </cell>
          <cell r="BH18">
            <v>1203374.3</v>
          </cell>
          <cell r="BI18">
            <v>1203374.3</v>
          </cell>
          <cell r="BJ18">
            <v>1164555.78</v>
          </cell>
          <cell r="BK18">
            <v>0</v>
          </cell>
          <cell r="BL18">
            <v>0</v>
          </cell>
          <cell r="BM18">
            <v>1203374.3</v>
          </cell>
          <cell r="BN18">
            <v>1200399.78</v>
          </cell>
          <cell r="BO18">
            <v>1084232.06</v>
          </cell>
          <cell r="BP18">
            <v>0</v>
          </cell>
          <cell r="BQ18">
            <v>0</v>
          </cell>
          <cell r="BR18">
            <v>0</v>
          </cell>
          <cell r="BS18">
            <v>1161677.2</v>
          </cell>
          <cell r="BT18">
            <v>1200399.78</v>
          </cell>
          <cell r="BU18">
            <v>1200399.78</v>
          </cell>
          <cell r="BV18">
            <v>1161677.2</v>
          </cell>
          <cell r="BW18">
            <v>0</v>
          </cell>
          <cell r="BX18">
            <v>0</v>
          </cell>
          <cell r="BY18">
            <v>1200399.78</v>
          </cell>
          <cell r="BZ18">
            <v>1200399.78</v>
          </cell>
          <cell r="CA18">
            <v>1084232.06</v>
          </cell>
          <cell r="CB18">
            <v>0</v>
          </cell>
          <cell r="CC18">
            <v>0</v>
          </cell>
          <cell r="CD18">
            <v>0</v>
          </cell>
          <cell r="CE18">
            <v>1161677.2</v>
          </cell>
          <cell r="CF18">
            <v>1200399.78</v>
          </cell>
          <cell r="CG18">
            <v>1200399.78</v>
          </cell>
          <cell r="CH18">
            <v>1161677.2</v>
          </cell>
          <cell r="CI18">
            <v>0</v>
          </cell>
          <cell r="CJ18">
            <v>0</v>
          </cell>
          <cell r="CK18">
            <v>1200399.78</v>
          </cell>
          <cell r="CL18">
            <v>1200399.78</v>
          </cell>
          <cell r="CM18">
            <v>1084232.06</v>
          </cell>
          <cell r="CN18">
            <v>0</v>
          </cell>
          <cell r="CO18">
            <v>0</v>
          </cell>
          <cell r="CP18">
            <v>0</v>
          </cell>
          <cell r="CQ18">
            <v>1161677.2</v>
          </cell>
          <cell r="CR18">
            <v>1200399.78</v>
          </cell>
          <cell r="CS18">
            <v>1200399.78</v>
          </cell>
          <cell r="CT18">
            <v>1161677.2</v>
          </cell>
          <cell r="CU18">
            <v>0</v>
          </cell>
          <cell r="CV18">
            <v>0</v>
          </cell>
          <cell r="CW18">
            <v>1200399.78</v>
          </cell>
        </row>
        <row r="19">
          <cell r="AD19">
            <v>12336482.359999999</v>
          </cell>
          <cell r="AE19">
            <v>12219451.060000001</v>
          </cell>
          <cell r="AF19">
            <v>11127159</v>
          </cell>
          <cell r="AG19">
            <v>11127159</v>
          </cell>
          <cell r="AH19">
            <v>11127159</v>
          </cell>
          <cell r="AI19">
            <v>12297471.93</v>
          </cell>
          <cell r="AJ19">
            <v>12336482.359999999</v>
          </cell>
          <cell r="AK19">
            <v>12336482.359999999</v>
          </cell>
          <cell r="AL19">
            <v>12297471.93</v>
          </cell>
          <cell r="AM19">
            <v>11127159</v>
          </cell>
          <cell r="AN19">
            <v>11127159</v>
          </cell>
          <cell r="AO19">
            <v>12336482.359999999</v>
          </cell>
          <cell r="AP19">
            <v>11955082.83</v>
          </cell>
          <cell r="AQ19">
            <v>11838339.390000001</v>
          </cell>
          <cell r="AR19">
            <v>10748734</v>
          </cell>
          <cell r="AS19">
            <v>10748734</v>
          </cell>
          <cell r="AT19">
            <v>10748734</v>
          </cell>
          <cell r="AU19">
            <v>11916168.35</v>
          </cell>
          <cell r="AV19">
            <v>11955082.83</v>
          </cell>
          <cell r="AW19">
            <v>11955082.83</v>
          </cell>
          <cell r="AX19">
            <v>11916168.35</v>
          </cell>
          <cell r="AY19">
            <v>10748734</v>
          </cell>
          <cell r="AZ19">
            <v>10748734</v>
          </cell>
          <cell r="BA19">
            <v>11955082.83</v>
          </cell>
          <cell r="BB19">
            <v>14508786.300000001</v>
          </cell>
          <cell r="BC19">
            <v>14392330.73</v>
          </cell>
          <cell r="BD19">
            <v>13305412</v>
          </cell>
          <cell r="BE19">
            <v>13305412</v>
          </cell>
          <cell r="BF19">
            <v>13305412</v>
          </cell>
          <cell r="BG19">
            <v>14469967.779999999</v>
          </cell>
          <cell r="BH19">
            <v>14508786.300000001</v>
          </cell>
          <cell r="BI19">
            <v>14508786.300000001</v>
          </cell>
          <cell r="BJ19">
            <v>14469967.779999999</v>
          </cell>
          <cell r="BK19">
            <v>13305412</v>
          </cell>
          <cell r="BL19">
            <v>13305412</v>
          </cell>
          <cell r="BM19">
            <v>14508786.300000001</v>
          </cell>
          <cell r="BN19">
            <v>14268784.85</v>
          </cell>
          <cell r="BO19">
            <v>14152617.130000001</v>
          </cell>
          <cell r="BP19">
            <v>13068385.07</v>
          </cell>
          <cell r="BQ19">
            <v>13068385.07</v>
          </cell>
          <cell r="BR19">
            <v>13068385.07</v>
          </cell>
          <cell r="BS19">
            <v>14230062.27</v>
          </cell>
          <cell r="BT19">
            <v>14268784.85</v>
          </cell>
          <cell r="BU19">
            <v>14268784.85</v>
          </cell>
          <cell r="BV19">
            <v>14230062.27</v>
          </cell>
          <cell r="BW19">
            <v>13068385.07</v>
          </cell>
          <cell r="BX19">
            <v>13068385.07</v>
          </cell>
          <cell r="BY19">
            <v>14268784.85</v>
          </cell>
          <cell r="BZ19">
            <v>14268784.85</v>
          </cell>
          <cell r="CA19">
            <v>14152617.130000001</v>
          </cell>
          <cell r="CB19">
            <v>13068385.07</v>
          </cell>
          <cell r="CC19">
            <v>13068385.07</v>
          </cell>
          <cell r="CD19">
            <v>13068385.07</v>
          </cell>
          <cell r="CE19">
            <v>14230062.27</v>
          </cell>
          <cell r="CF19">
            <v>14268784.85</v>
          </cell>
          <cell r="CG19">
            <v>14268784.85</v>
          </cell>
          <cell r="CH19">
            <v>14230062.27</v>
          </cell>
          <cell r="CI19">
            <v>13068385.07</v>
          </cell>
          <cell r="CJ19">
            <v>13068385.07</v>
          </cell>
          <cell r="CK19">
            <v>14268784.85</v>
          </cell>
          <cell r="CL19">
            <v>14268784.85</v>
          </cell>
          <cell r="CM19">
            <v>14152617.130000001</v>
          </cell>
          <cell r="CN19">
            <v>13068385.07</v>
          </cell>
          <cell r="CO19">
            <v>13068385.07</v>
          </cell>
          <cell r="CP19">
            <v>13068385.07</v>
          </cell>
          <cell r="CQ19">
            <v>14230062.27</v>
          </cell>
          <cell r="CR19">
            <v>14268784.85</v>
          </cell>
          <cell r="CS19">
            <v>14268784.85</v>
          </cell>
          <cell r="CT19">
            <v>14230062.27</v>
          </cell>
          <cell r="CU19">
            <v>13068385.07</v>
          </cell>
          <cell r="CV19">
            <v>13068385.07</v>
          </cell>
          <cell r="CW19">
            <v>14268784.85</v>
          </cell>
        </row>
        <row r="22">
          <cell r="AD22">
            <v>1996407.83</v>
          </cell>
          <cell r="AE22">
            <v>1785114.07</v>
          </cell>
          <cell r="AF22">
            <v>659915.98</v>
          </cell>
          <cell r="AG22">
            <v>1833003.5</v>
          </cell>
          <cell r="AH22">
            <v>1749563.19</v>
          </cell>
          <cell r="AI22">
            <v>2389501.98</v>
          </cell>
          <cell r="AJ22">
            <v>2730814.95</v>
          </cell>
          <cell r="AK22">
            <v>2868981.24</v>
          </cell>
          <cell r="AL22">
            <v>1881040.74</v>
          </cell>
          <cell r="AM22">
            <v>2173062.89</v>
          </cell>
          <cell r="AN22">
            <v>1861453.06</v>
          </cell>
          <cell r="AO22">
            <v>1736430.94</v>
          </cell>
          <cell r="AP22">
            <v>1977085.47</v>
          </cell>
          <cell r="AQ22">
            <v>1729544.59</v>
          </cell>
          <cell r="AR22">
            <v>638289.81000000006</v>
          </cell>
          <cell r="AS22">
            <v>1808156.87</v>
          </cell>
          <cell r="AT22">
            <v>1751665.99</v>
          </cell>
          <cell r="AU22">
            <v>2258904.87</v>
          </cell>
          <cell r="AV22">
            <v>2486716.17</v>
          </cell>
          <cell r="AW22">
            <v>2834349.97</v>
          </cell>
          <cell r="AX22">
            <v>1877824.06</v>
          </cell>
          <cell r="AY22">
            <v>2170886.38</v>
          </cell>
          <cell r="AZ22">
            <v>1868083.37</v>
          </cell>
          <cell r="BA22">
            <v>1700499.75</v>
          </cell>
          <cell r="BB22">
            <v>1950978.77</v>
          </cell>
          <cell r="BC22">
            <v>1732932.55</v>
          </cell>
          <cell r="BD22">
            <v>649219.5</v>
          </cell>
          <cell r="BE22">
            <v>1828059</v>
          </cell>
          <cell r="BF22">
            <v>1766911.26</v>
          </cell>
          <cell r="BG22">
            <v>2146177.21</v>
          </cell>
          <cell r="BH22">
            <v>2499046.2799999998</v>
          </cell>
          <cell r="BI22">
            <v>2841715.04</v>
          </cell>
          <cell r="BJ22">
            <v>1894167.32</v>
          </cell>
          <cell r="BK22">
            <v>2036814.39</v>
          </cell>
          <cell r="BL22">
            <v>1832491.7</v>
          </cell>
          <cell r="BM22">
            <v>1695315.41</v>
          </cell>
          <cell r="BN22">
            <v>1868091.9</v>
          </cell>
          <cell r="BO22">
            <v>1659309.3</v>
          </cell>
          <cell r="BP22">
            <v>186491.38</v>
          </cell>
          <cell r="BQ22">
            <v>945423.37</v>
          </cell>
          <cell r="BR22">
            <v>1691844.25</v>
          </cell>
          <cell r="BS22">
            <v>2040356.57</v>
          </cell>
          <cell r="BT22">
            <v>2392875.44</v>
          </cell>
          <cell r="BU22">
            <v>2720986.3</v>
          </cell>
          <cell r="BV22">
            <v>1813694.06</v>
          </cell>
          <cell r="BW22">
            <v>1950280.9</v>
          </cell>
          <cell r="BX22">
            <v>1754638.62</v>
          </cell>
          <cell r="BY22">
            <v>1623290.03</v>
          </cell>
          <cell r="BZ22">
            <v>1868091.9</v>
          </cell>
          <cell r="CA22">
            <v>1659309.3</v>
          </cell>
          <cell r="CB22">
            <v>186491.38</v>
          </cell>
          <cell r="CC22">
            <v>945423.37</v>
          </cell>
          <cell r="CD22">
            <v>1691844.25</v>
          </cell>
          <cell r="CE22">
            <v>2040356.57</v>
          </cell>
          <cell r="CF22">
            <v>2392875.44</v>
          </cell>
          <cell r="CG22">
            <v>2720986.3</v>
          </cell>
          <cell r="CH22">
            <v>1813694.06</v>
          </cell>
          <cell r="CI22">
            <v>1950280.9</v>
          </cell>
          <cell r="CJ22">
            <v>1754638.62</v>
          </cell>
          <cell r="CK22">
            <v>1623290.03</v>
          </cell>
          <cell r="CL22">
            <v>1868091.9</v>
          </cell>
          <cell r="CM22">
            <v>1659309.3</v>
          </cell>
          <cell r="CN22">
            <v>186491.38</v>
          </cell>
          <cell r="CO22">
            <v>945423.37</v>
          </cell>
          <cell r="CP22">
            <v>1691844.25</v>
          </cell>
          <cell r="CQ22">
            <v>2040356.57</v>
          </cell>
          <cell r="CR22">
            <v>2392875.44</v>
          </cell>
          <cell r="CS22">
            <v>2720986.3</v>
          </cell>
          <cell r="CT22">
            <v>1813694.06</v>
          </cell>
          <cell r="CU22">
            <v>1950280.9</v>
          </cell>
          <cell r="CV22">
            <v>1754638.62</v>
          </cell>
          <cell r="CW22">
            <v>1623290.03</v>
          </cell>
        </row>
        <row r="24">
          <cell r="AD24">
            <v>2096467.49</v>
          </cell>
          <cell r="AE24">
            <v>2154066.92</v>
          </cell>
          <cell r="AF24">
            <v>1919963.81</v>
          </cell>
          <cell r="AG24">
            <v>356693.65</v>
          </cell>
          <cell r="AH24">
            <v>2270115.5</v>
          </cell>
          <cell r="AI24">
            <v>2142400.8199999998</v>
          </cell>
          <cell r="AJ24">
            <v>2152845.15</v>
          </cell>
          <cell r="AK24">
            <v>2360865.83</v>
          </cell>
          <cell r="AL24">
            <v>2164156.09</v>
          </cell>
          <cell r="AM24">
            <v>2175130.23</v>
          </cell>
          <cell r="AN24">
            <v>2015548.94</v>
          </cell>
          <cell r="AO24">
            <v>1969528.9</v>
          </cell>
          <cell r="AP24">
            <v>1837078.93</v>
          </cell>
          <cell r="AQ24">
            <v>2123313.13</v>
          </cell>
          <cell r="AR24">
            <v>1726197.53</v>
          </cell>
          <cell r="AS24">
            <v>257906.54</v>
          </cell>
          <cell r="AT24">
            <v>818098.55</v>
          </cell>
          <cell r="AU24">
            <v>1936857.7</v>
          </cell>
          <cell r="AV24">
            <v>2098636.2400000002</v>
          </cell>
          <cell r="AW24">
            <v>2185356.11</v>
          </cell>
          <cell r="AX24">
            <v>1989835.59</v>
          </cell>
          <cell r="AY24">
            <v>1968616.22</v>
          </cell>
          <cell r="AZ24">
            <v>1899945.94</v>
          </cell>
          <cell r="BA24">
            <v>1832196.89</v>
          </cell>
          <cell r="BB24">
            <v>1771600.37</v>
          </cell>
          <cell r="BC24">
            <v>2026992.13</v>
          </cell>
          <cell r="BD24">
            <v>1711914.88</v>
          </cell>
          <cell r="BE24">
            <v>301373.59000000003</v>
          </cell>
          <cell r="BF24">
            <v>2219669.96</v>
          </cell>
          <cell r="BG24">
            <v>1855354.93</v>
          </cell>
          <cell r="BH24">
            <v>2011890.36</v>
          </cell>
          <cell r="BI24">
            <v>2072550.52</v>
          </cell>
          <cell r="BJ24">
            <v>1942905.13</v>
          </cell>
          <cell r="BK24">
            <v>1877153.66</v>
          </cell>
          <cell r="BL24">
            <v>1790681.29</v>
          </cell>
          <cell r="BM24">
            <v>1756463.99</v>
          </cell>
          <cell r="BN24">
            <v>2028496.94</v>
          </cell>
          <cell r="BO24">
            <v>2134782.67</v>
          </cell>
          <cell r="BP24">
            <v>1896231.92</v>
          </cell>
          <cell r="BQ24">
            <v>330260.49</v>
          </cell>
          <cell r="BR24">
            <v>2510350.61</v>
          </cell>
          <cell r="BS24">
            <v>2126250.5</v>
          </cell>
          <cell r="BT24">
            <v>2307576.79</v>
          </cell>
          <cell r="BU24">
            <v>2366171.0499999998</v>
          </cell>
          <cell r="BV24">
            <v>2191494.23</v>
          </cell>
          <cell r="BW24">
            <v>2105459.5099999998</v>
          </cell>
          <cell r="BX24">
            <v>1987204.34</v>
          </cell>
          <cell r="BY24">
            <v>1955813.72</v>
          </cell>
          <cell r="BZ24">
            <v>2028496.94</v>
          </cell>
          <cell r="CA24">
            <v>2134782.67</v>
          </cell>
          <cell r="CB24">
            <v>1896231.92</v>
          </cell>
          <cell r="CC24">
            <v>330260.49</v>
          </cell>
          <cell r="CD24">
            <v>2510350.61</v>
          </cell>
          <cell r="CE24">
            <v>2126250.5</v>
          </cell>
          <cell r="CF24">
            <v>2307576.79</v>
          </cell>
          <cell r="CG24">
            <v>2366171.0499999998</v>
          </cell>
          <cell r="CH24">
            <v>2191494.23</v>
          </cell>
          <cell r="CI24">
            <v>2105459.5099999998</v>
          </cell>
          <cell r="CJ24">
            <v>1987204.34</v>
          </cell>
          <cell r="CK24">
            <v>1955813.72</v>
          </cell>
          <cell r="CL24">
            <v>2028496.94</v>
          </cell>
          <cell r="CM24">
            <v>2134782.67</v>
          </cell>
          <cell r="CN24">
            <v>1896231.92</v>
          </cell>
          <cell r="CO24">
            <v>330260.49</v>
          </cell>
          <cell r="CP24">
            <v>2510350.61</v>
          </cell>
          <cell r="CQ24">
            <v>2126250.5</v>
          </cell>
          <cell r="CR24">
            <v>2307576.79</v>
          </cell>
          <cell r="CS24">
            <v>2366171.0499999998</v>
          </cell>
          <cell r="CT24">
            <v>2191494.23</v>
          </cell>
          <cell r="CU24">
            <v>2105459.5099999998</v>
          </cell>
          <cell r="CV24">
            <v>1987204.34</v>
          </cell>
          <cell r="CW24">
            <v>1955813.72</v>
          </cell>
        </row>
        <row r="26">
          <cell r="AD26">
            <v>2243275.46</v>
          </cell>
          <cell r="AE26">
            <v>2026184.28</v>
          </cell>
          <cell r="AF26">
            <v>2243275.46</v>
          </cell>
          <cell r="AG26">
            <v>2170911.73</v>
          </cell>
          <cell r="AH26">
            <v>2243275.46</v>
          </cell>
          <cell r="AI26">
            <v>2170911.73</v>
          </cell>
          <cell r="AJ26">
            <v>2243275.46</v>
          </cell>
          <cell r="AK26">
            <v>2243275.46</v>
          </cell>
          <cell r="AL26">
            <v>2170911.73</v>
          </cell>
          <cell r="AM26">
            <v>2243275.46</v>
          </cell>
          <cell r="AN26">
            <v>2170911.73</v>
          </cell>
          <cell r="AO26">
            <v>2243275.46</v>
          </cell>
          <cell r="AP26">
            <v>2274546.59</v>
          </cell>
          <cell r="AQ26">
            <v>2054429.18</v>
          </cell>
          <cell r="AR26">
            <v>2274546.59</v>
          </cell>
          <cell r="AS26">
            <v>2201174.12</v>
          </cell>
          <cell r="AT26">
            <v>2274546.59</v>
          </cell>
          <cell r="AU26">
            <v>2201174.12</v>
          </cell>
          <cell r="AV26">
            <v>2274546.59</v>
          </cell>
          <cell r="AW26">
            <v>2274546.59</v>
          </cell>
          <cell r="AX26">
            <v>2201174.12</v>
          </cell>
          <cell r="AY26">
            <v>2274546.59</v>
          </cell>
          <cell r="AZ26">
            <v>2201174.12</v>
          </cell>
          <cell r="BA26">
            <v>2274546.59</v>
          </cell>
          <cell r="BB26">
            <v>2306737.25</v>
          </cell>
          <cell r="BC26">
            <v>2083504.62</v>
          </cell>
          <cell r="BD26">
            <v>2306737.25</v>
          </cell>
          <cell r="BE26">
            <v>2232326.37</v>
          </cell>
          <cell r="BF26">
            <v>2306737.25</v>
          </cell>
          <cell r="BG26">
            <v>2232326.37</v>
          </cell>
          <cell r="BH26">
            <v>2306737.25</v>
          </cell>
          <cell r="BI26">
            <v>2306737.25</v>
          </cell>
          <cell r="BJ26">
            <v>2232326.37</v>
          </cell>
          <cell r="BK26">
            <v>2306737.25</v>
          </cell>
          <cell r="BL26">
            <v>2232326.37</v>
          </cell>
          <cell r="BM26">
            <v>2306737.25</v>
          </cell>
          <cell r="BN26">
            <v>2339872.2200000002</v>
          </cell>
          <cell r="BO26">
            <v>2113432.9700000002</v>
          </cell>
          <cell r="BP26">
            <v>2339872.2200000002</v>
          </cell>
          <cell r="BQ26">
            <v>2264392.4700000002</v>
          </cell>
          <cell r="BR26">
            <v>2339872.2200000002</v>
          </cell>
          <cell r="BS26">
            <v>2264392.4700000002</v>
          </cell>
          <cell r="BT26">
            <v>2339872.2200000002</v>
          </cell>
          <cell r="BU26">
            <v>2339872.2200000002</v>
          </cell>
          <cell r="BV26">
            <v>2264392.4700000002</v>
          </cell>
          <cell r="BW26">
            <v>2339872.2200000002</v>
          </cell>
          <cell r="BX26">
            <v>2264392.4700000002</v>
          </cell>
          <cell r="BY26">
            <v>2339872.2200000002</v>
          </cell>
          <cell r="BZ26">
            <v>2339872.2200000002</v>
          </cell>
          <cell r="CA26">
            <v>2113432.9700000002</v>
          </cell>
          <cell r="CB26">
            <v>2339872.2200000002</v>
          </cell>
          <cell r="CC26">
            <v>2264392.4700000002</v>
          </cell>
          <cell r="CD26">
            <v>2339872.2200000002</v>
          </cell>
          <cell r="CE26">
            <v>2264392.4700000002</v>
          </cell>
          <cell r="CF26">
            <v>2339872.2200000002</v>
          </cell>
          <cell r="CG26">
            <v>2339872.2200000002</v>
          </cell>
          <cell r="CH26">
            <v>2264392.4700000002</v>
          </cell>
          <cell r="CI26">
            <v>2339872.2200000002</v>
          </cell>
          <cell r="CJ26">
            <v>2264392.4700000002</v>
          </cell>
          <cell r="CK26">
            <v>2339872.2200000002</v>
          </cell>
          <cell r="CL26">
            <v>2339872.2200000002</v>
          </cell>
          <cell r="CM26">
            <v>2113432.9700000002</v>
          </cell>
          <cell r="CN26">
            <v>2339872.2200000002</v>
          </cell>
          <cell r="CO26">
            <v>2264392.4700000002</v>
          </cell>
          <cell r="CP26">
            <v>2339872.2200000002</v>
          </cell>
          <cell r="CQ26">
            <v>2264392.4700000002</v>
          </cell>
          <cell r="CR26">
            <v>2339872.2200000002</v>
          </cell>
          <cell r="CS26">
            <v>2339872.2200000002</v>
          </cell>
          <cell r="CT26">
            <v>2264392.4700000002</v>
          </cell>
          <cell r="CU26">
            <v>2339872.2200000002</v>
          </cell>
          <cell r="CV26">
            <v>2264392.4700000002</v>
          </cell>
          <cell r="CW26">
            <v>2339872.2200000002</v>
          </cell>
        </row>
        <row r="27">
          <cell r="AD27">
            <v>6336150.7800000003</v>
          </cell>
          <cell r="AE27">
            <v>5965365.2700000005</v>
          </cell>
          <cell r="AF27">
            <v>4823155.25</v>
          </cell>
          <cell r="AG27">
            <v>4360608.88</v>
          </cell>
          <cell r="AH27">
            <v>6262954.1500000004</v>
          </cell>
          <cell r="AI27">
            <v>6702814.5299999993</v>
          </cell>
          <cell r="AJ27">
            <v>7126935.5599999996</v>
          </cell>
          <cell r="AK27">
            <v>7473122.5300000003</v>
          </cell>
          <cell r="AL27">
            <v>6216108.5600000005</v>
          </cell>
          <cell r="AM27">
            <v>6591468.5800000001</v>
          </cell>
          <cell r="AN27">
            <v>6047913.7300000004</v>
          </cell>
          <cell r="AO27">
            <v>5949235.2999999998</v>
          </cell>
          <cell r="AP27">
            <v>6088710.9900000002</v>
          </cell>
          <cell r="AQ27">
            <v>5907286.8999999994</v>
          </cell>
          <cell r="AR27">
            <v>4639033.93</v>
          </cell>
          <cell r="AS27">
            <v>4267237.53</v>
          </cell>
          <cell r="AT27">
            <v>4844311.13</v>
          </cell>
          <cell r="AU27">
            <v>6396936.6900000004</v>
          </cell>
          <cell r="AV27">
            <v>6859899</v>
          </cell>
          <cell r="AW27">
            <v>7294252.6699999999</v>
          </cell>
          <cell r="AX27">
            <v>6068833.7700000005</v>
          </cell>
          <cell r="AY27">
            <v>6414049.1899999995</v>
          </cell>
          <cell r="AZ27">
            <v>5969203.4299999997</v>
          </cell>
          <cell r="BA27">
            <v>5807243.2299999995</v>
          </cell>
          <cell r="BB27">
            <v>6029316.3900000006</v>
          </cell>
          <cell r="BC27">
            <v>5843429.2999999998</v>
          </cell>
          <cell r="BD27">
            <v>4667871.63</v>
          </cell>
          <cell r="BE27">
            <v>4361758.96</v>
          </cell>
          <cell r="BF27">
            <v>6293318.4699999997</v>
          </cell>
          <cell r="BG27">
            <v>6233858.5099999998</v>
          </cell>
          <cell r="BH27">
            <v>6817673.8899999997</v>
          </cell>
          <cell r="BI27">
            <v>7221002.8100000005</v>
          </cell>
          <cell r="BJ27">
            <v>6069398.8200000003</v>
          </cell>
          <cell r="BK27">
            <v>6220705.2999999998</v>
          </cell>
          <cell r="BL27">
            <v>5855499.3600000003</v>
          </cell>
          <cell r="BM27">
            <v>5758516.6500000004</v>
          </cell>
          <cell r="BN27">
            <v>6236461.0600000005</v>
          </cell>
          <cell r="BO27">
            <v>5907524.9399999995</v>
          </cell>
          <cell r="BP27">
            <v>4422595.5199999996</v>
          </cell>
          <cell r="BQ27">
            <v>3540076.33</v>
          </cell>
          <cell r="BR27">
            <v>6542067.0800000001</v>
          </cell>
          <cell r="BS27">
            <v>6430999.540000001</v>
          </cell>
          <cell r="BT27">
            <v>7040324.4500000011</v>
          </cell>
          <cell r="BU27">
            <v>7427029.5700000003</v>
          </cell>
          <cell r="BV27">
            <v>6269580.7599999998</v>
          </cell>
          <cell r="BW27">
            <v>6395612.6299999999</v>
          </cell>
          <cell r="BX27">
            <v>6006235.4299999997</v>
          </cell>
          <cell r="BY27">
            <v>5918975.9700000007</v>
          </cell>
          <cell r="BZ27">
            <v>6236461.0600000005</v>
          </cell>
          <cell r="CA27">
            <v>5907524.9399999995</v>
          </cell>
          <cell r="CB27">
            <v>4422595.5199999996</v>
          </cell>
          <cell r="CC27">
            <v>3540076.33</v>
          </cell>
          <cell r="CD27">
            <v>6542067.0800000001</v>
          </cell>
          <cell r="CE27">
            <v>6430999.540000001</v>
          </cell>
          <cell r="CF27">
            <v>7040324.4500000011</v>
          </cell>
          <cell r="CG27">
            <v>7427029.5700000003</v>
          </cell>
          <cell r="CH27">
            <v>6269580.7599999998</v>
          </cell>
          <cell r="CI27">
            <v>6395612.6299999999</v>
          </cell>
          <cell r="CJ27">
            <v>6006235.4299999997</v>
          </cell>
          <cell r="CK27">
            <v>5918975.9700000007</v>
          </cell>
          <cell r="CL27">
            <v>6236461.0600000005</v>
          </cell>
          <cell r="CM27">
            <v>5907524.9399999995</v>
          </cell>
          <cell r="CN27">
            <v>4422595.5199999996</v>
          </cell>
          <cell r="CO27">
            <v>3540076.33</v>
          </cell>
          <cell r="CP27">
            <v>6542067.0800000001</v>
          </cell>
          <cell r="CQ27">
            <v>6430999.540000001</v>
          </cell>
          <cell r="CR27">
            <v>7040324.4500000011</v>
          </cell>
          <cell r="CS27">
            <v>7427029.5700000003</v>
          </cell>
          <cell r="CT27">
            <v>6269580.7599999998</v>
          </cell>
          <cell r="CU27">
            <v>6395612.6299999999</v>
          </cell>
          <cell r="CV27">
            <v>6006235.4299999997</v>
          </cell>
          <cell r="CW27">
            <v>5918975.9700000007</v>
          </cell>
        </row>
        <row r="30">
          <cell r="AD30">
            <v>166462.75</v>
          </cell>
          <cell r="AE30">
            <v>166462.75</v>
          </cell>
          <cell r="AF30">
            <v>166462.75</v>
          </cell>
          <cell r="AG30">
            <v>166462.75</v>
          </cell>
          <cell r="AH30">
            <v>166462.75</v>
          </cell>
          <cell r="AI30">
            <v>166462.75</v>
          </cell>
          <cell r="AJ30">
            <v>166462.75</v>
          </cell>
          <cell r="AK30">
            <v>166462.75</v>
          </cell>
          <cell r="AL30">
            <v>166462.75</v>
          </cell>
          <cell r="AM30">
            <v>166462.75</v>
          </cell>
          <cell r="AN30">
            <v>166462.75</v>
          </cell>
          <cell r="AO30">
            <v>166462.75</v>
          </cell>
          <cell r="AP30">
            <v>166462.75</v>
          </cell>
          <cell r="AQ30">
            <v>166463.75</v>
          </cell>
          <cell r="AR30">
            <v>166464.75</v>
          </cell>
          <cell r="AS30">
            <v>166465.75</v>
          </cell>
          <cell r="AT30">
            <v>166466.75</v>
          </cell>
          <cell r="AU30">
            <v>166467.75</v>
          </cell>
          <cell r="AV30">
            <v>166468.75</v>
          </cell>
          <cell r="AW30">
            <v>166469.75</v>
          </cell>
          <cell r="AX30">
            <v>166470.75</v>
          </cell>
          <cell r="AY30">
            <v>166471.75</v>
          </cell>
          <cell r="AZ30">
            <v>166472.75</v>
          </cell>
          <cell r="BA30">
            <v>166473.75</v>
          </cell>
          <cell r="BB30">
            <v>166473.75</v>
          </cell>
          <cell r="BC30">
            <v>166474.75</v>
          </cell>
          <cell r="BD30">
            <v>166475.75</v>
          </cell>
          <cell r="BE30">
            <v>166476.75</v>
          </cell>
          <cell r="BF30">
            <v>166477.75</v>
          </cell>
          <cell r="BG30">
            <v>166478.75</v>
          </cell>
          <cell r="BH30">
            <v>166479.75</v>
          </cell>
          <cell r="BI30">
            <v>166480.75</v>
          </cell>
          <cell r="BJ30">
            <v>166481.75</v>
          </cell>
          <cell r="BK30">
            <v>166482.75</v>
          </cell>
          <cell r="BL30">
            <v>166483.75</v>
          </cell>
          <cell r="BM30">
            <v>166484.75</v>
          </cell>
          <cell r="BN30">
            <v>166473.75</v>
          </cell>
          <cell r="BO30">
            <v>166474.75</v>
          </cell>
          <cell r="BP30">
            <v>166475.75</v>
          </cell>
          <cell r="BQ30">
            <v>166476.75</v>
          </cell>
          <cell r="BR30">
            <v>166477.75</v>
          </cell>
          <cell r="BS30">
            <v>166478.75</v>
          </cell>
          <cell r="BT30">
            <v>166479.75</v>
          </cell>
          <cell r="BU30">
            <v>166480.75</v>
          </cell>
          <cell r="BV30">
            <v>166481.75</v>
          </cell>
          <cell r="BW30">
            <v>166482.75</v>
          </cell>
          <cell r="BX30">
            <v>166483.75</v>
          </cell>
          <cell r="BY30">
            <v>166484.75</v>
          </cell>
          <cell r="BZ30">
            <v>166473.75</v>
          </cell>
          <cell r="CA30">
            <v>166474.75</v>
          </cell>
          <cell r="CB30">
            <v>166475.75</v>
          </cell>
          <cell r="CC30">
            <v>166476.75</v>
          </cell>
          <cell r="CD30">
            <v>166477.75</v>
          </cell>
          <cell r="CE30">
            <v>166478.75</v>
          </cell>
          <cell r="CF30">
            <v>166479.75</v>
          </cell>
          <cell r="CG30">
            <v>166480.75</v>
          </cell>
          <cell r="CH30">
            <v>166481.75</v>
          </cell>
          <cell r="CI30">
            <v>166482.75</v>
          </cell>
          <cell r="CJ30">
            <v>166483.75</v>
          </cell>
          <cell r="CK30">
            <v>166484.75</v>
          </cell>
          <cell r="CL30">
            <v>166473.75</v>
          </cell>
          <cell r="CM30">
            <v>166474.75</v>
          </cell>
          <cell r="CN30">
            <v>166475.75</v>
          </cell>
          <cell r="CO30">
            <v>166476.75</v>
          </cell>
          <cell r="CP30">
            <v>166477.75</v>
          </cell>
          <cell r="CQ30">
            <v>166478.75</v>
          </cell>
          <cell r="CR30">
            <v>166479.75</v>
          </cell>
          <cell r="CS30">
            <v>166480.75</v>
          </cell>
          <cell r="CT30">
            <v>166481.75</v>
          </cell>
          <cell r="CU30">
            <v>166482.75</v>
          </cell>
          <cell r="CV30">
            <v>166483.75</v>
          </cell>
          <cell r="CW30">
            <v>166484.75</v>
          </cell>
        </row>
        <row r="31">
          <cell r="AD31">
            <v>-1300</v>
          </cell>
          <cell r="AE31">
            <v>-1300</v>
          </cell>
          <cell r="AF31">
            <v>-1300</v>
          </cell>
          <cell r="AG31">
            <v>-1300</v>
          </cell>
          <cell r="AH31">
            <v>-1300</v>
          </cell>
          <cell r="AI31">
            <v>-1300</v>
          </cell>
          <cell r="AJ31">
            <v>-1300</v>
          </cell>
          <cell r="AK31">
            <v>-1300</v>
          </cell>
          <cell r="AL31">
            <v>-1300</v>
          </cell>
          <cell r="AM31">
            <v>-1300</v>
          </cell>
          <cell r="AN31">
            <v>-1300</v>
          </cell>
          <cell r="AO31">
            <v>-1300</v>
          </cell>
        </row>
        <row r="34">
          <cell r="AD34">
            <v>2364857.67</v>
          </cell>
          <cell r="AE34">
            <v>2044266.19</v>
          </cell>
          <cell r="AF34">
            <v>712655.32</v>
          </cell>
          <cell r="AG34">
            <v>1867523.93</v>
          </cell>
          <cell r="AH34">
            <v>2003361.57</v>
          </cell>
          <cell r="AI34">
            <v>3371735.52</v>
          </cell>
          <cell r="AJ34">
            <v>6029939.1500000004</v>
          </cell>
          <cell r="AK34">
            <v>5669889.0700000003</v>
          </cell>
          <cell r="AL34">
            <v>2108805.02</v>
          </cell>
          <cell r="AM34">
            <v>2180071.1800000002</v>
          </cell>
          <cell r="AN34">
            <v>1752016.69</v>
          </cell>
          <cell r="AO34">
            <v>1635836.37</v>
          </cell>
          <cell r="AP34">
            <v>2231603.2200000002</v>
          </cell>
          <cell r="AQ34">
            <v>1888435.95</v>
          </cell>
          <cell r="AR34">
            <v>654747.88</v>
          </cell>
          <cell r="AS34">
            <v>1751492.34</v>
          </cell>
          <cell r="AT34">
            <v>1897849.95</v>
          </cell>
          <cell r="AU34">
            <v>3006639.31</v>
          </cell>
          <cell r="AV34">
            <v>5093503.03</v>
          </cell>
          <cell r="AW34">
            <v>5013225.9400000004</v>
          </cell>
          <cell r="AX34">
            <v>1836637.26</v>
          </cell>
          <cell r="AY34">
            <v>2135284.87</v>
          </cell>
          <cell r="AZ34">
            <v>1723752.9</v>
          </cell>
          <cell r="BA34">
            <v>1560226.85</v>
          </cell>
          <cell r="BB34">
            <v>2183593.9900000002</v>
          </cell>
          <cell r="BC34">
            <v>1877270.72</v>
          </cell>
          <cell r="BD34">
            <v>674029.32</v>
          </cell>
          <cell r="BE34">
            <v>1793765.96</v>
          </cell>
          <cell r="BF34">
            <v>1909562.11</v>
          </cell>
          <cell r="BG34">
            <v>2634012.27</v>
          </cell>
          <cell r="BH34">
            <v>4702866.66</v>
          </cell>
          <cell r="BI34">
            <v>4645246.5599999996</v>
          </cell>
          <cell r="BJ34">
            <v>1902581.2</v>
          </cell>
          <cell r="BK34">
            <v>1947594.62</v>
          </cell>
          <cell r="BL34">
            <v>1653928.2</v>
          </cell>
          <cell r="BM34">
            <v>1530338.26</v>
          </cell>
          <cell r="BN34">
            <v>2089279.77</v>
          </cell>
          <cell r="BO34">
            <v>1796269.49</v>
          </cell>
          <cell r="BP34">
            <v>197245.78</v>
          </cell>
          <cell r="BQ34">
            <v>958266.38</v>
          </cell>
          <cell r="BR34">
            <v>1827158.26</v>
          </cell>
          <cell r="BS34">
            <v>2508100.23</v>
          </cell>
          <cell r="BT34">
            <v>4498466.17</v>
          </cell>
          <cell r="BU34">
            <v>4444623.2300000004</v>
          </cell>
          <cell r="BV34">
            <v>1820534.92</v>
          </cell>
          <cell r="BW34">
            <v>1863659.78</v>
          </cell>
          <cell r="BX34">
            <v>1582612.82</v>
          </cell>
          <cell r="BY34">
            <v>1464281.86</v>
          </cell>
          <cell r="BZ34">
            <v>2131065.3654</v>
          </cell>
          <cell r="CA34">
            <v>1832194.8798</v>
          </cell>
          <cell r="CB34">
            <v>201190.69560000001</v>
          </cell>
          <cell r="CC34">
            <v>977431.70759999997</v>
          </cell>
          <cell r="CD34">
            <v>1863701.4251999999</v>
          </cell>
          <cell r="CE34">
            <v>2558262.2346000001</v>
          </cell>
          <cell r="CF34">
            <v>4588435.4934</v>
          </cell>
          <cell r="CG34">
            <v>4533515.694600001</v>
          </cell>
          <cell r="CH34">
            <v>1856945.6184</v>
          </cell>
          <cell r="CI34">
            <v>1900932.9756</v>
          </cell>
          <cell r="CJ34">
            <v>1614265.0764000001</v>
          </cell>
          <cell r="CK34">
            <v>1493567.4972000001</v>
          </cell>
          <cell r="CL34">
            <v>2173686.6727080001</v>
          </cell>
          <cell r="CM34">
            <v>1868838.777396</v>
          </cell>
          <cell r="CN34">
            <v>205214.50951200002</v>
          </cell>
          <cell r="CO34">
            <v>996980.34175200004</v>
          </cell>
          <cell r="CP34">
            <v>1900975.453704</v>
          </cell>
          <cell r="CQ34">
            <v>2609427.4792920002</v>
          </cell>
          <cell r="CR34">
            <v>4680204.2032679999</v>
          </cell>
          <cell r="CS34">
            <v>4624186.0084920013</v>
          </cell>
          <cell r="CT34">
            <v>1894084.5307680001</v>
          </cell>
          <cell r="CU34">
            <v>1938951.6351119999</v>
          </cell>
          <cell r="CV34">
            <v>1646550.3779280002</v>
          </cell>
          <cell r="CW34">
            <v>1523438.8471440002</v>
          </cell>
        </row>
        <row r="35">
          <cell r="AD35">
            <v>3692843.38</v>
          </cell>
          <cell r="AE35">
            <v>3588031.8</v>
          </cell>
          <cell r="AF35">
            <v>3021206.07</v>
          </cell>
          <cell r="AG35">
            <v>542378.76</v>
          </cell>
          <cell r="AH35">
            <v>3670661.26</v>
          </cell>
          <cell r="AI35">
            <v>4385513.09</v>
          </cell>
          <cell r="AJ35">
            <v>7047649.1400000006</v>
          </cell>
          <cell r="AK35">
            <v>6758673.9399999995</v>
          </cell>
          <cell r="AL35">
            <v>3341229.68</v>
          </cell>
          <cell r="AM35">
            <v>3199998</v>
          </cell>
          <cell r="AN35">
            <v>2911049.84</v>
          </cell>
          <cell r="AO35">
            <v>2878145.3</v>
          </cell>
          <cell r="AP35">
            <v>3170670.66</v>
          </cell>
          <cell r="AQ35">
            <v>3309114.75</v>
          </cell>
          <cell r="AR35">
            <v>2604955.52</v>
          </cell>
          <cell r="AS35">
            <v>377847.5</v>
          </cell>
          <cell r="AT35">
            <v>1242706.3</v>
          </cell>
          <cell r="AU35">
            <v>3760400.44</v>
          </cell>
          <cell r="AV35">
            <v>6125578.0099999998</v>
          </cell>
          <cell r="AW35">
            <v>5742355.7700000005</v>
          </cell>
          <cell r="AX35">
            <v>2754136.39</v>
          </cell>
          <cell r="AY35">
            <v>2873791.77</v>
          </cell>
          <cell r="AZ35">
            <v>2685480.76</v>
          </cell>
          <cell r="BA35">
            <v>2635398.91</v>
          </cell>
          <cell r="BB35">
            <v>2983294.85</v>
          </cell>
          <cell r="BC35">
            <v>3096151.91</v>
          </cell>
          <cell r="BD35">
            <v>2548890.1800000002</v>
          </cell>
          <cell r="BE35">
            <v>443823.42</v>
          </cell>
          <cell r="BF35">
            <v>3293092.58</v>
          </cell>
          <cell r="BG35">
            <v>3286122.62</v>
          </cell>
          <cell r="BH35">
            <v>5380214.2599999998</v>
          </cell>
          <cell r="BI35">
            <v>5020768.5999999996</v>
          </cell>
          <cell r="BJ35">
            <v>2712762.9</v>
          </cell>
          <cell r="BK35">
            <v>2666283.2000000002</v>
          </cell>
          <cell r="BL35">
            <v>2468256.35</v>
          </cell>
          <cell r="BM35">
            <v>2457793.09</v>
          </cell>
          <cell r="BN35">
            <v>3353291.91</v>
          </cell>
          <cell r="BO35">
            <v>3294611</v>
          </cell>
          <cell r="BP35">
            <v>2796366.45</v>
          </cell>
          <cell r="BQ35">
            <v>483600.63</v>
          </cell>
          <cell r="BR35">
            <v>3670824.48</v>
          </cell>
          <cell r="BS35">
            <v>3696933.07</v>
          </cell>
          <cell r="BT35">
            <v>6056963.9699999997</v>
          </cell>
          <cell r="BU35">
            <v>5641798.6099999994</v>
          </cell>
          <cell r="BV35">
            <v>3010430.66</v>
          </cell>
          <cell r="BW35">
            <v>2948205.78</v>
          </cell>
          <cell r="BX35">
            <v>2703473.17</v>
          </cell>
          <cell r="BY35">
            <v>2699535.61</v>
          </cell>
          <cell r="BZ35">
            <v>3420357.7482000003</v>
          </cell>
          <cell r="CA35">
            <v>3360503.22</v>
          </cell>
          <cell r="CB35">
            <v>2852293.7790000001</v>
          </cell>
          <cell r="CC35">
            <v>493272.64260000002</v>
          </cell>
          <cell r="CD35">
            <v>3744240.9696</v>
          </cell>
          <cell r="CE35">
            <v>3770871.7313999999</v>
          </cell>
          <cell r="CF35">
            <v>6178103.2494000001</v>
          </cell>
          <cell r="CG35">
            <v>5754634.5821999991</v>
          </cell>
          <cell r="CH35">
            <v>3070639.2732000002</v>
          </cell>
          <cell r="CI35">
            <v>3007169.8955999999</v>
          </cell>
          <cell r="CJ35">
            <v>2757542.6334000002</v>
          </cell>
          <cell r="CK35">
            <v>2753526.3221999998</v>
          </cell>
          <cell r="CL35">
            <v>3488764.9031640003</v>
          </cell>
          <cell r="CM35">
            <v>3427713.2844000002</v>
          </cell>
          <cell r="CN35">
            <v>2909339.6545800003</v>
          </cell>
          <cell r="CO35">
            <v>503138.09545200004</v>
          </cell>
          <cell r="CP35">
            <v>3819125.7889919998</v>
          </cell>
          <cell r="CQ35">
            <v>3846289.1660279999</v>
          </cell>
          <cell r="CR35">
            <v>6301665.3143880004</v>
          </cell>
          <cell r="CS35">
            <v>5869727.273843999</v>
          </cell>
          <cell r="CT35">
            <v>3132052.0586640001</v>
          </cell>
          <cell r="CU35">
            <v>3067313.2935119998</v>
          </cell>
          <cell r="CV35">
            <v>2812693.4860680001</v>
          </cell>
          <cell r="CW35">
            <v>2808596.848644</v>
          </cell>
        </row>
        <row r="36">
          <cell r="AD36">
            <v>346757.45</v>
          </cell>
          <cell r="AE36">
            <v>315321.27</v>
          </cell>
          <cell r="AF36">
            <v>1389070.44</v>
          </cell>
          <cell r="AG36">
            <v>1340544.75</v>
          </cell>
          <cell r="AH36">
            <v>1490515.88</v>
          </cell>
          <cell r="AI36">
            <v>598702.30000000005</v>
          </cell>
          <cell r="AJ36">
            <v>1544740.52</v>
          </cell>
          <cell r="AK36">
            <v>1374811.47</v>
          </cell>
          <cell r="AL36">
            <v>226259.88</v>
          </cell>
          <cell r="AM36">
            <v>1369082.15</v>
          </cell>
          <cell r="AN36">
            <v>1307423.43</v>
          </cell>
          <cell r="AO36">
            <v>118887.17</v>
          </cell>
          <cell r="AP36">
            <v>299530.86</v>
          </cell>
          <cell r="AQ36">
            <v>272607.03000000003</v>
          </cell>
          <cell r="AR36">
            <v>1345725.03</v>
          </cell>
          <cell r="AS36">
            <v>1298504.06</v>
          </cell>
          <cell r="AT36">
            <v>1455801.52</v>
          </cell>
          <cell r="AU36">
            <v>491952.73</v>
          </cell>
          <cell r="AV36">
            <v>1297891.8400000001</v>
          </cell>
          <cell r="AW36">
            <v>1138678.46</v>
          </cell>
          <cell r="AX36">
            <v>111693.88</v>
          </cell>
          <cell r="AY36">
            <v>1355426.2</v>
          </cell>
          <cell r="AZ36">
            <v>1292721.78</v>
          </cell>
          <cell r="BA36">
            <v>103814.97</v>
          </cell>
          <cell r="BB36">
            <v>307870.02</v>
          </cell>
          <cell r="BC36">
            <v>280067.90999999997</v>
          </cell>
          <cell r="BD36">
            <v>1372156.46</v>
          </cell>
          <cell r="BE36">
            <v>1323939</v>
          </cell>
          <cell r="BF36">
            <v>1466509.48</v>
          </cell>
          <cell r="BG36">
            <v>396200.8</v>
          </cell>
          <cell r="BH36">
            <v>1151966.8899999999</v>
          </cell>
          <cell r="BI36">
            <v>1002849.8</v>
          </cell>
          <cell r="BJ36">
            <v>153571.32</v>
          </cell>
          <cell r="BK36">
            <v>1347745.65</v>
          </cell>
          <cell r="BL36">
            <v>1286503.96</v>
          </cell>
          <cell r="BM36">
            <v>102006.25</v>
          </cell>
          <cell r="BN36">
            <v>326214.98</v>
          </cell>
          <cell r="BO36">
            <v>296660.36</v>
          </cell>
          <cell r="BP36">
            <v>1386170.76</v>
          </cell>
          <cell r="BQ36">
            <v>1337454.79</v>
          </cell>
          <cell r="BR36">
            <v>1481450.74</v>
          </cell>
          <cell r="BS36">
            <v>415006.35</v>
          </cell>
          <cell r="BT36">
            <v>1178902.76</v>
          </cell>
          <cell r="BU36">
            <v>1028325.87</v>
          </cell>
          <cell r="BV36">
            <v>169856.64000000001</v>
          </cell>
          <cell r="BW36">
            <v>1361548.8</v>
          </cell>
          <cell r="BX36">
            <v>1299651.72</v>
          </cell>
          <cell r="BY36">
            <v>118283.07</v>
          </cell>
          <cell r="BZ36">
            <v>332739.27960000001</v>
          </cell>
          <cell r="CA36">
            <v>302593.56719999999</v>
          </cell>
          <cell r="CB36">
            <v>1413894.1751999999</v>
          </cell>
          <cell r="CC36">
            <v>1364203.8858</v>
          </cell>
          <cell r="CD36">
            <v>1511079.7548</v>
          </cell>
          <cell r="CE36">
            <v>423306.47699999996</v>
          </cell>
          <cell r="CF36">
            <v>1202480.8152000001</v>
          </cell>
          <cell r="CG36">
            <v>1048892.3874000001</v>
          </cell>
          <cell r="CH36">
            <v>173253.77280000001</v>
          </cell>
          <cell r="CI36">
            <v>1388779.7760000001</v>
          </cell>
          <cell r="CJ36">
            <v>1325644.7544</v>
          </cell>
          <cell r="CK36">
            <v>120648.7314</v>
          </cell>
          <cell r="CL36">
            <v>339394.06519200001</v>
          </cell>
          <cell r="CM36">
            <v>308645.43854399998</v>
          </cell>
          <cell r="CN36">
            <v>1442172.058704</v>
          </cell>
          <cell r="CO36">
            <v>1391487.963516</v>
          </cell>
          <cell r="CP36">
            <v>1541301.349896</v>
          </cell>
          <cell r="CQ36">
            <v>431772.60653999995</v>
          </cell>
          <cell r="CR36">
            <v>1226530.431504</v>
          </cell>
          <cell r="CS36">
            <v>1069870.2351480001</v>
          </cell>
          <cell r="CT36">
            <v>176718.848256</v>
          </cell>
          <cell r="CU36">
            <v>1416555.37152</v>
          </cell>
          <cell r="CV36">
            <v>1352157.649488</v>
          </cell>
          <cell r="CW36">
            <v>123061.706028</v>
          </cell>
        </row>
        <row r="37">
          <cell r="AD37">
            <v>6404458.5</v>
          </cell>
          <cell r="AE37">
            <v>5947619.2599999998</v>
          </cell>
          <cell r="AF37">
            <v>5122931.83</v>
          </cell>
          <cell r="AG37">
            <v>3750447.44</v>
          </cell>
          <cell r="AH37">
            <v>7164538.71</v>
          </cell>
          <cell r="AI37">
            <v>8355950.9099999992</v>
          </cell>
          <cell r="AJ37">
            <v>14622328.810000001</v>
          </cell>
          <cell r="AK37">
            <v>13803374.48</v>
          </cell>
          <cell r="AL37">
            <v>5676294.5800000001</v>
          </cell>
          <cell r="AM37">
            <v>6749151.3300000001</v>
          </cell>
          <cell r="AN37">
            <v>5970489.959999999</v>
          </cell>
          <cell r="AO37">
            <v>4632868.84</v>
          </cell>
          <cell r="AP37">
            <v>5701804.7400000012</v>
          </cell>
          <cell r="AQ37">
            <v>5470157.7300000004</v>
          </cell>
          <cell r="AR37">
            <v>4605428.43</v>
          </cell>
          <cell r="AS37">
            <v>3427843.9</v>
          </cell>
          <cell r="AT37">
            <v>4596357.7699999996</v>
          </cell>
          <cell r="AU37">
            <v>7258992.4800000004</v>
          </cell>
          <cell r="AV37">
            <v>12516972.879999999</v>
          </cell>
          <cell r="AW37">
            <v>11894260.170000002</v>
          </cell>
          <cell r="AX37">
            <v>4702467.53</v>
          </cell>
          <cell r="AY37">
            <v>6364502.8400000008</v>
          </cell>
          <cell r="AZ37">
            <v>5701955.4400000004</v>
          </cell>
          <cell r="BA37">
            <v>4299440.7299999995</v>
          </cell>
          <cell r="BB37">
            <v>5474758.8599999994</v>
          </cell>
          <cell r="BC37">
            <v>5253490.54</v>
          </cell>
          <cell r="BD37">
            <v>4595075.96</v>
          </cell>
          <cell r="BE37">
            <v>3561528.38</v>
          </cell>
          <cell r="BF37">
            <v>6669164.1699999999</v>
          </cell>
          <cell r="BG37">
            <v>6316335.6900000004</v>
          </cell>
          <cell r="BH37">
            <v>11235047.810000001</v>
          </cell>
          <cell r="BI37">
            <v>10668864.960000001</v>
          </cell>
          <cell r="BJ37">
            <v>4768915.42</v>
          </cell>
          <cell r="BK37">
            <v>5961623.4700000007</v>
          </cell>
          <cell r="BL37">
            <v>5408688.5099999998</v>
          </cell>
          <cell r="BM37">
            <v>4090137.5999999996</v>
          </cell>
          <cell r="BN37">
            <v>5768786.6600000001</v>
          </cell>
          <cell r="BO37">
            <v>5387540.8500000006</v>
          </cell>
          <cell r="BP37">
            <v>4379782.99</v>
          </cell>
          <cell r="BQ37">
            <v>2779321.8</v>
          </cell>
          <cell r="BR37">
            <v>6979433.4800000004</v>
          </cell>
          <cell r="BS37">
            <v>6620039.6499999994</v>
          </cell>
          <cell r="BT37">
            <v>11734332.9</v>
          </cell>
          <cell r="BU37">
            <v>11114747.709999999</v>
          </cell>
          <cell r="BV37">
            <v>5000822.22</v>
          </cell>
          <cell r="BW37">
            <v>6173414.3599999994</v>
          </cell>
          <cell r="BX37">
            <v>5585737.71</v>
          </cell>
          <cell r="BY37">
            <v>4282100.54</v>
          </cell>
          <cell r="BZ37">
            <v>5884162.3932000007</v>
          </cell>
          <cell r="CA37">
            <v>5495291.6670000004</v>
          </cell>
          <cell r="CB37">
            <v>4467378.6498000007</v>
          </cell>
          <cell r="CC37">
            <v>2834908.236</v>
          </cell>
          <cell r="CD37">
            <v>7119022.1496000001</v>
          </cell>
          <cell r="CE37">
            <v>6752440.443</v>
          </cell>
          <cell r="CF37">
            <v>11969019.558000002</v>
          </cell>
          <cell r="CG37">
            <v>11337042.664199999</v>
          </cell>
          <cell r="CH37">
            <v>5100838.6644000001</v>
          </cell>
          <cell r="CI37">
            <v>6296882.6471999995</v>
          </cell>
          <cell r="CJ37">
            <v>5697452.4642000003</v>
          </cell>
          <cell r="CK37">
            <v>4367742.5507999994</v>
          </cell>
          <cell r="CL37">
            <v>6001845.6410640003</v>
          </cell>
          <cell r="CM37">
            <v>5605197.5003399998</v>
          </cell>
          <cell r="CN37">
            <v>4556726.2227960005</v>
          </cell>
          <cell r="CO37">
            <v>2891606.4007200003</v>
          </cell>
          <cell r="CP37">
            <v>7261402.592592</v>
          </cell>
          <cell r="CQ37">
            <v>6887489.2518600002</v>
          </cell>
          <cell r="CR37">
            <v>12208399.94916</v>
          </cell>
          <cell r="CS37">
            <v>11563783.517484</v>
          </cell>
          <cell r="CT37">
            <v>5202855.4376880005</v>
          </cell>
          <cell r="CU37">
            <v>6422820.300144</v>
          </cell>
          <cell r="CV37">
            <v>5811401.5134840002</v>
          </cell>
          <cell r="CW37">
            <v>4455097.4018160002</v>
          </cell>
        </row>
        <row r="39">
          <cell r="AD39">
            <v>140137.20000000001</v>
          </cell>
          <cell r="AE39">
            <v>125764.15</v>
          </cell>
          <cell r="AF39">
            <v>140137.20000000001</v>
          </cell>
          <cell r="AG39">
            <v>134747.31</v>
          </cell>
          <cell r="AH39">
            <v>140137.20000000001</v>
          </cell>
          <cell r="AI39">
            <v>269494.62</v>
          </cell>
          <cell r="AJ39">
            <v>278477.77</v>
          </cell>
          <cell r="AK39">
            <v>278477.77</v>
          </cell>
          <cell r="AL39">
            <v>269494.62</v>
          </cell>
          <cell r="AM39">
            <v>77255.12</v>
          </cell>
          <cell r="AN39">
            <v>75458.490000000005</v>
          </cell>
          <cell r="AO39">
            <v>77255.12</v>
          </cell>
          <cell r="AP39">
            <v>135118.18</v>
          </cell>
          <cell r="AQ39">
            <v>122673.08</v>
          </cell>
          <cell r="AR39">
            <v>135118.18</v>
          </cell>
          <cell r="AS39">
            <v>131562.44</v>
          </cell>
          <cell r="AT39">
            <v>135118.18</v>
          </cell>
          <cell r="AU39">
            <v>261347</v>
          </cell>
          <cell r="AV39">
            <v>270236.36</v>
          </cell>
          <cell r="AW39">
            <v>270236.36</v>
          </cell>
          <cell r="AX39">
            <v>261347</v>
          </cell>
          <cell r="AY39">
            <v>76448.44</v>
          </cell>
          <cell r="AZ39">
            <v>72892.7</v>
          </cell>
          <cell r="BA39">
            <v>76448.44</v>
          </cell>
          <cell r="BB39">
            <v>135118.18</v>
          </cell>
          <cell r="BC39">
            <v>122673.08</v>
          </cell>
          <cell r="BD39">
            <v>135118.18</v>
          </cell>
          <cell r="BE39">
            <v>129784.57</v>
          </cell>
          <cell r="BF39">
            <v>135118.18</v>
          </cell>
          <cell r="BG39">
            <v>261347</v>
          </cell>
          <cell r="BH39">
            <v>270236.36</v>
          </cell>
          <cell r="BI39">
            <v>270236.36</v>
          </cell>
          <cell r="BJ39">
            <v>261347</v>
          </cell>
          <cell r="BK39">
            <v>74670.570000000007</v>
          </cell>
          <cell r="BL39">
            <v>72892.7</v>
          </cell>
          <cell r="BM39">
            <v>74670.570000000007</v>
          </cell>
          <cell r="BN39">
            <v>127660.36</v>
          </cell>
          <cell r="BO39">
            <v>115902.17</v>
          </cell>
          <cell r="BP39">
            <v>127660.36</v>
          </cell>
          <cell r="BQ39">
            <v>124300.87</v>
          </cell>
          <cell r="BR39">
            <v>127660.36</v>
          </cell>
          <cell r="BS39">
            <v>282196.58</v>
          </cell>
          <cell r="BT39">
            <v>292275.03000000003</v>
          </cell>
          <cell r="BU39">
            <v>292275.03000000003</v>
          </cell>
          <cell r="BV39">
            <v>282196.58</v>
          </cell>
          <cell r="BW39">
            <v>63830.18</v>
          </cell>
          <cell r="BX39">
            <v>62150.44</v>
          </cell>
          <cell r="BY39">
            <v>63830.18</v>
          </cell>
          <cell r="BZ39">
            <v>127660.36</v>
          </cell>
          <cell r="CA39">
            <v>115902.17</v>
          </cell>
          <cell r="CB39">
            <v>127660.36</v>
          </cell>
          <cell r="CC39">
            <v>124300.87</v>
          </cell>
          <cell r="CD39">
            <v>127660.36</v>
          </cell>
          <cell r="CE39">
            <v>282196.58</v>
          </cell>
          <cell r="CF39">
            <v>292275.03000000003</v>
          </cell>
          <cell r="CG39">
            <v>292275.03000000003</v>
          </cell>
          <cell r="CH39">
            <v>282196.58</v>
          </cell>
          <cell r="CI39">
            <v>63830.18</v>
          </cell>
          <cell r="CJ39">
            <v>62150.44</v>
          </cell>
          <cell r="CK39">
            <v>63830.18</v>
          </cell>
          <cell r="CL39">
            <v>127660.36</v>
          </cell>
          <cell r="CM39">
            <v>115902.17</v>
          </cell>
          <cell r="CN39">
            <v>127660.36</v>
          </cell>
          <cell r="CO39">
            <v>124300.87</v>
          </cell>
          <cell r="CP39">
            <v>127660.36</v>
          </cell>
          <cell r="CQ39">
            <v>282196.58</v>
          </cell>
          <cell r="CR39">
            <v>292275.03000000003</v>
          </cell>
          <cell r="CS39">
            <v>292275.03000000003</v>
          </cell>
          <cell r="CT39">
            <v>282196.58</v>
          </cell>
          <cell r="CU39">
            <v>63830.18</v>
          </cell>
          <cell r="CV39">
            <v>62150.44</v>
          </cell>
          <cell r="CW39">
            <v>63830.18</v>
          </cell>
        </row>
        <row r="40">
          <cell r="AD40">
            <v>2096467.49</v>
          </cell>
          <cell r="AE40">
            <v>2154066.92</v>
          </cell>
          <cell r="AF40">
            <v>1919963.81</v>
          </cell>
          <cell r="AG40">
            <v>356693.65</v>
          </cell>
          <cell r="AH40">
            <v>2270115.5</v>
          </cell>
          <cell r="AI40">
            <v>2142400.8199999998</v>
          </cell>
          <cell r="AJ40">
            <v>2152845.15</v>
          </cell>
          <cell r="AK40">
            <v>2360865.83</v>
          </cell>
          <cell r="AL40">
            <v>2164156.09</v>
          </cell>
          <cell r="AM40">
            <v>2175130.23</v>
          </cell>
          <cell r="AN40">
            <v>2015548.94</v>
          </cell>
          <cell r="AO40">
            <v>1969528.9</v>
          </cell>
          <cell r="AP40">
            <v>1837078.93</v>
          </cell>
          <cell r="AQ40">
            <v>2123313.13</v>
          </cell>
          <cell r="AR40">
            <v>1726197.53</v>
          </cell>
          <cell r="AS40">
            <v>257906.54</v>
          </cell>
          <cell r="AT40">
            <v>818098.55</v>
          </cell>
          <cell r="AU40">
            <v>1936857.7</v>
          </cell>
          <cell r="AV40">
            <v>2098636.2400000002</v>
          </cell>
          <cell r="AW40">
            <v>2185356.11</v>
          </cell>
          <cell r="AX40">
            <v>1989835.59</v>
          </cell>
          <cell r="AY40">
            <v>1968616.22</v>
          </cell>
          <cell r="AZ40">
            <v>1899945.94</v>
          </cell>
          <cell r="BA40">
            <v>1832196.89</v>
          </cell>
          <cell r="BB40">
            <v>1771600.37</v>
          </cell>
          <cell r="BC40">
            <v>2026992.13</v>
          </cell>
          <cell r="BD40">
            <v>1711914.88</v>
          </cell>
          <cell r="BE40">
            <v>301373.59000000003</v>
          </cell>
          <cell r="BF40">
            <v>2219669.96</v>
          </cell>
          <cell r="BG40">
            <v>1855354.93</v>
          </cell>
          <cell r="BH40">
            <v>2011890.36</v>
          </cell>
          <cell r="BI40">
            <v>2072550.52</v>
          </cell>
          <cell r="BJ40">
            <v>1942905.13</v>
          </cell>
          <cell r="BK40">
            <v>1877153.66</v>
          </cell>
          <cell r="BL40">
            <v>1790681.29</v>
          </cell>
          <cell r="BM40">
            <v>1756463.99</v>
          </cell>
          <cell r="BN40">
            <v>2028496.94</v>
          </cell>
          <cell r="BO40">
            <v>2134782.67</v>
          </cell>
          <cell r="BP40">
            <v>1896231.92</v>
          </cell>
          <cell r="BQ40">
            <v>330260.49</v>
          </cell>
          <cell r="BR40">
            <v>2510350.61</v>
          </cell>
          <cell r="BS40">
            <v>2126250.5</v>
          </cell>
          <cell r="BT40">
            <v>2307576.79</v>
          </cell>
          <cell r="BU40">
            <v>2366171.0499999998</v>
          </cell>
          <cell r="BV40">
            <v>2191494.23</v>
          </cell>
          <cell r="BW40">
            <v>2105459.5099999998</v>
          </cell>
          <cell r="BX40">
            <v>1987204.34</v>
          </cell>
          <cell r="BY40">
            <v>1955813.72</v>
          </cell>
          <cell r="BZ40">
            <v>2028496.94</v>
          </cell>
          <cell r="CA40">
            <v>2134782.67</v>
          </cell>
          <cell r="CB40">
            <v>1896231.92</v>
          </cell>
          <cell r="CC40">
            <v>330260.49</v>
          </cell>
          <cell r="CD40">
            <v>2510350.61</v>
          </cell>
          <cell r="CE40">
            <v>2126250.5</v>
          </cell>
          <cell r="CF40">
            <v>2307576.79</v>
          </cell>
          <cell r="CG40">
            <v>2366171.0499999998</v>
          </cell>
          <cell r="CH40">
            <v>2191494.23</v>
          </cell>
          <cell r="CI40">
            <v>2105459.5099999998</v>
          </cell>
          <cell r="CJ40">
            <v>1987204.34</v>
          </cell>
          <cell r="CK40">
            <v>1955813.72</v>
          </cell>
          <cell r="CL40">
            <v>2028496.94</v>
          </cell>
          <cell r="CM40">
            <v>2134782.67</v>
          </cell>
          <cell r="CN40">
            <v>1896231.92</v>
          </cell>
          <cell r="CO40">
            <v>330260.49</v>
          </cell>
          <cell r="CP40">
            <v>2510350.61</v>
          </cell>
          <cell r="CQ40">
            <v>2126250.5</v>
          </cell>
          <cell r="CR40">
            <v>2307576.79</v>
          </cell>
          <cell r="CS40">
            <v>2366171.0499999998</v>
          </cell>
          <cell r="CT40">
            <v>2191494.23</v>
          </cell>
          <cell r="CU40">
            <v>2105459.5099999998</v>
          </cell>
          <cell r="CV40">
            <v>1987204.34</v>
          </cell>
          <cell r="CW40">
            <v>1955813.72</v>
          </cell>
        </row>
        <row r="41">
          <cell r="AD41">
            <v>53687.95</v>
          </cell>
          <cell r="AE41">
            <v>48181.49</v>
          </cell>
          <cell r="AF41">
            <v>53687.95</v>
          </cell>
          <cell r="AG41">
            <v>51623.02</v>
          </cell>
          <cell r="AH41">
            <v>53687.95</v>
          </cell>
          <cell r="AI41">
            <v>103246.05</v>
          </cell>
          <cell r="AJ41">
            <v>106687.58</v>
          </cell>
          <cell r="AK41">
            <v>106687.58</v>
          </cell>
          <cell r="AL41">
            <v>103246.05</v>
          </cell>
          <cell r="AM41">
            <v>29597.200000000001</v>
          </cell>
          <cell r="AN41">
            <v>28908.89</v>
          </cell>
          <cell r="AO41">
            <v>29597.200000000001</v>
          </cell>
          <cell r="AP41">
            <v>52182.66</v>
          </cell>
          <cell r="AQ41">
            <v>47376.37</v>
          </cell>
          <cell r="AR41">
            <v>52182.66</v>
          </cell>
          <cell r="AS41">
            <v>50809.440000000002</v>
          </cell>
          <cell r="AT41">
            <v>52182.66</v>
          </cell>
          <cell r="AU41">
            <v>100932.26</v>
          </cell>
          <cell r="AV41">
            <v>104365.33</v>
          </cell>
          <cell r="AW41">
            <v>104365.33</v>
          </cell>
          <cell r="AX41">
            <v>100932.26</v>
          </cell>
          <cell r="AY41">
            <v>29524.400000000001</v>
          </cell>
          <cell r="AZ41">
            <v>28151.17</v>
          </cell>
          <cell r="BA41">
            <v>29524.400000000001</v>
          </cell>
          <cell r="BB41">
            <v>52054</v>
          </cell>
          <cell r="BC41">
            <v>47259.55</v>
          </cell>
          <cell r="BD41">
            <v>52054</v>
          </cell>
          <cell r="BE41">
            <v>49999.23</v>
          </cell>
          <cell r="BF41">
            <v>52054</v>
          </cell>
          <cell r="BG41">
            <v>100683.39</v>
          </cell>
          <cell r="BH41">
            <v>104107.99</v>
          </cell>
          <cell r="BI41">
            <v>104107.99</v>
          </cell>
          <cell r="BJ41">
            <v>100683.39</v>
          </cell>
          <cell r="BK41">
            <v>28766.68</v>
          </cell>
          <cell r="BL41">
            <v>28081.759999999998</v>
          </cell>
          <cell r="BM41">
            <v>28766.68</v>
          </cell>
          <cell r="BN41">
            <v>51925.33</v>
          </cell>
          <cell r="BO41">
            <v>47142.73</v>
          </cell>
          <cell r="BP41">
            <v>51925.33</v>
          </cell>
          <cell r="BQ41">
            <v>50558.87</v>
          </cell>
          <cell r="BR41">
            <v>51925.33</v>
          </cell>
          <cell r="BS41">
            <v>114782.3</v>
          </cell>
          <cell r="BT41">
            <v>118881.67</v>
          </cell>
          <cell r="BU41">
            <v>118881.67</v>
          </cell>
          <cell r="BV41">
            <v>114782.3</v>
          </cell>
          <cell r="BW41">
            <v>25962.66</v>
          </cell>
          <cell r="BX41">
            <v>25279.439999999999</v>
          </cell>
          <cell r="BY41">
            <v>25962.66</v>
          </cell>
          <cell r="BZ41">
            <v>51925.33</v>
          </cell>
          <cell r="CA41">
            <v>47142.73</v>
          </cell>
          <cell r="CB41">
            <v>51925.33</v>
          </cell>
          <cell r="CC41">
            <v>50558.87</v>
          </cell>
          <cell r="CD41">
            <v>51925.33</v>
          </cell>
          <cell r="CE41">
            <v>114782.3</v>
          </cell>
          <cell r="CF41">
            <v>118881.67</v>
          </cell>
          <cell r="CG41">
            <v>118881.67</v>
          </cell>
          <cell r="CH41">
            <v>114782.3</v>
          </cell>
          <cell r="CI41">
            <v>25962.66</v>
          </cell>
          <cell r="CJ41">
            <v>25279.439999999999</v>
          </cell>
          <cell r="CK41">
            <v>25962.66</v>
          </cell>
          <cell r="CL41">
            <v>51925.33</v>
          </cell>
          <cell r="CM41">
            <v>47142.73</v>
          </cell>
          <cell r="CN41">
            <v>51925.33</v>
          </cell>
          <cell r="CO41">
            <v>50558.87</v>
          </cell>
          <cell r="CP41">
            <v>51925.33</v>
          </cell>
          <cell r="CQ41">
            <v>114782.3</v>
          </cell>
          <cell r="CR41">
            <v>118881.67</v>
          </cell>
          <cell r="CS41">
            <v>118881.67</v>
          </cell>
          <cell r="CT41">
            <v>114782.3</v>
          </cell>
          <cell r="CU41">
            <v>25962.66</v>
          </cell>
          <cell r="CV41">
            <v>25279.439999999999</v>
          </cell>
          <cell r="CW41">
            <v>25962.66</v>
          </cell>
        </row>
        <row r="42">
          <cell r="AD42">
            <v>2290292.64</v>
          </cell>
          <cell r="AE42">
            <v>2328012.56</v>
          </cell>
          <cell r="AF42">
            <v>2113788.96</v>
          </cell>
          <cell r="AG42">
            <v>543063.98</v>
          </cell>
          <cell r="AH42">
            <v>2463940.6500000004</v>
          </cell>
          <cell r="AI42">
            <v>2515141.4899999998</v>
          </cell>
          <cell r="AJ42">
            <v>2538010.5</v>
          </cell>
          <cell r="AK42">
            <v>2746031.18</v>
          </cell>
          <cell r="AL42">
            <v>2536896.7599999998</v>
          </cell>
          <cell r="AM42">
            <v>2281982.5500000003</v>
          </cell>
          <cell r="AN42">
            <v>2119916.3199999998</v>
          </cell>
          <cell r="AO42">
            <v>2076381.22</v>
          </cell>
          <cell r="AP42">
            <v>2024379.7699999998</v>
          </cell>
          <cell r="AQ42">
            <v>2293362.58</v>
          </cell>
          <cell r="AR42">
            <v>1913498.3699999999</v>
          </cell>
          <cell r="AS42">
            <v>440278.42</v>
          </cell>
          <cell r="AT42">
            <v>1005399.39</v>
          </cell>
          <cell r="AU42">
            <v>2299136.96</v>
          </cell>
          <cell r="AV42">
            <v>2473237.9300000002</v>
          </cell>
          <cell r="AW42">
            <v>2559957.7999999998</v>
          </cell>
          <cell r="AX42">
            <v>2352114.8499999996</v>
          </cell>
          <cell r="AY42">
            <v>2074589.0599999998</v>
          </cell>
          <cell r="AZ42">
            <v>2000989.8099999998</v>
          </cell>
          <cell r="BA42">
            <v>1938169.7299999997</v>
          </cell>
          <cell r="BB42">
            <v>1958772.55</v>
          </cell>
          <cell r="BC42">
            <v>2196924.7599999998</v>
          </cell>
          <cell r="BD42">
            <v>1899087.0599999998</v>
          </cell>
          <cell r="BE42">
            <v>481157.39</v>
          </cell>
          <cell r="BF42">
            <v>2406842.14</v>
          </cell>
          <cell r="BG42">
            <v>2217385.3199999998</v>
          </cell>
          <cell r="BH42">
            <v>2386234.7100000004</v>
          </cell>
          <cell r="BI42">
            <v>2446894.87</v>
          </cell>
          <cell r="BJ42">
            <v>2304935.52</v>
          </cell>
          <cell r="BK42">
            <v>1980590.91</v>
          </cell>
          <cell r="BL42">
            <v>1891655.75</v>
          </cell>
          <cell r="BM42">
            <v>1859901.24</v>
          </cell>
          <cell r="BN42">
            <v>2208082.63</v>
          </cell>
          <cell r="BO42">
            <v>2297827.5699999998</v>
          </cell>
          <cell r="BP42">
            <v>2075817.61</v>
          </cell>
          <cell r="BQ42">
            <v>505120.23</v>
          </cell>
          <cell r="BR42">
            <v>2689936.3</v>
          </cell>
          <cell r="BS42">
            <v>2523229.38</v>
          </cell>
          <cell r="BT42">
            <v>2718733.49</v>
          </cell>
          <cell r="BU42">
            <v>2777327.75</v>
          </cell>
          <cell r="BV42">
            <v>2588473.11</v>
          </cell>
          <cell r="BW42">
            <v>2195252.35</v>
          </cell>
          <cell r="BX42">
            <v>2074634.22</v>
          </cell>
          <cell r="BY42">
            <v>2045606.5599999998</v>
          </cell>
          <cell r="BZ42">
            <v>2208082.63</v>
          </cell>
          <cell r="CA42">
            <v>2297827.5699999998</v>
          </cell>
          <cell r="CB42">
            <v>2075817.61</v>
          </cell>
          <cell r="CC42">
            <v>505120.23</v>
          </cell>
          <cell r="CD42">
            <v>2689936.3</v>
          </cell>
          <cell r="CE42">
            <v>2523229.38</v>
          </cell>
          <cell r="CF42">
            <v>2718733.49</v>
          </cell>
          <cell r="CG42">
            <v>2777327.75</v>
          </cell>
          <cell r="CH42">
            <v>2588473.11</v>
          </cell>
          <cell r="CI42">
            <v>2195252.35</v>
          </cell>
          <cell r="CJ42">
            <v>2074634.22</v>
          </cell>
          <cell r="CK42">
            <v>2045606.5599999998</v>
          </cell>
          <cell r="CL42">
            <v>2208082.63</v>
          </cell>
          <cell r="CM42">
            <v>2297827.5699999998</v>
          </cell>
          <cell r="CN42">
            <v>2075817.61</v>
          </cell>
          <cell r="CO42">
            <v>505120.23</v>
          </cell>
          <cell r="CP42">
            <v>2689936.3</v>
          </cell>
          <cell r="CQ42">
            <v>2523229.38</v>
          </cell>
          <cell r="CR42">
            <v>2718733.49</v>
          </cell>
          <cell r="CS42">
            <v>2777327.75</v>
          </cell>
          <cell r="CT42">
            <v>2588473.11</v>
          </cell>
          <cell r="CU42">
            <v>2195252.35</v>
          </cell>
          <cell r="CV42">
            <v>2074634.22</v>
          </cell>
          <cell r="CW42">
            <v>2045606.5599999998</v>
          </cell>
        </row>
      </sheetData>
      <sheetData sheetId="17"/>
      <sheetData sheetId="18" refreshError="1">
        <row r="6">
          <cell r="P6">
            <v>37622</v>
          </cell>
          <cell r="Q6">
            <v>37653</v>
          </cell>
          <cell r="R6">
            <v>37681</v>
          </cell>
          <cell r="S6">
            <v>37712</v>
          </cell>
          <cell r="T6">
            <v>37742</v>
          </cell>
          <cell r="U6">
            <v>37773</v>
          </cell>
          <cell r="V6">
            <v>37803</v>
          </cell>
          <cell r="W6">
            <v>37834</v>
          </cell>
          <cell r="X6">
            <v>37865</v>
          </cell>
          <cell r="Y6">
            <v>37895</v>
          </cell>
          <cell r="Z6">
            <v>37926</v>
          </cell>
          <cell r="AA6">
            <v>37956</v>
          </cell>
          <cell r="AB6">
            <v>37987</v>
          </cell>
          <cell r="AC6">
            <v>38018</v>
          </cell>
          <cell r="AD6">
            <v>38047</v>
          </cell>
          <cell r="AE6">
            <v>38078</v>
          </cell>
          <cell r="AF6">
            <v>38108</v>
          </cell>
          <cell r="AG6">
            <v>38139</v>
          </cell>
          <cell r="AH6">
            <v>38169</v>
          </cell>
          <cell r="AI6">
            <v>38200</v>
          </cell>
          <cell r="AJ6">
            <v>38231</v>
          </cell>
          <cell r="AK6">
            <v>38261</v>
          </cell>
          <cell r="AL6">
            <v>38292</v>
          </cell>
          <cell r="AM6">
            <v>38322</v>
          </cell>
          <cell r="AN6">
            <v>38353</v>
          </cell>
          <cell r="AO6">
            <v>38384</v>
          </cell>
          <cell r="AP6">
            <v>38412</v>
          </cell>
          <cell r="AQ6">
            <v>38443</v>
          </cell>
          <cell r="AR6">
            <v>38473</v>
          </cell>
          <cell r="AS6">
            <v>38504</v>
          </cell>
          <cell r="AT6">
            <v>38534</v>
          </cell>
          <cell r="AU6">
            <v>38565</v>
          </cell>
          <cell r="AV6">
            <v>38596</v>
          </cell>
          <cell r="AW6">
            <v>38626</v>
          </cell>
          <cell r="AX6">
            <v>38657</v>
          </cell>
          <cell r="AY6">
            <v>38687</v>
          </cell>
          <cell r="AZ6">
            <v>38718</v>
          </cell>
          <cell r="BA6">
            <v>38749</v>
          </cell>
          <cell r="BB6">
            <v>38777</v>
          </cell>
          <cell r="BC6">
            <v>38808</v>
          </cell>
          <cell r="BD6">
            <v>38838</v>
          </cell>
          <cell r="BE6">
            <v>38869</v>
          </cell>
          <cell r="BF6">
            <v>38899</v>
          </cell>
          <cell r="BG6">
            <v>38930</v>
          </cell>
          <cell r="BH6">
            <v>38961</v>
          </cell>
          <cell r="BI6">
            <v>38991</v>
          </cell>
          <cell r="BJ6">
            <v>39022</v>
          </cell>
          <cell r="BK6">
            <v>39052</v>
          </cell>
          <cell r="BL6">
            <v>39083</v>
          </cell>
          <cell r="BM6">
            <v>39114</v>
          </cell>
          <cell r="BN6">
            <v>39142</v>
          </cell>
          <cell r="BO6">
            <v>39173</v>
          </cell>
          <cell r="BP6">
            <v>39203</v>
          </cell>
          <cell r="BQ6">
            <v>39234</v>
          </cell>
          <cell r="BR6">
            <v>39264</v>
          </cell>
          <cell r="BS6">
            <v>39295</v>
          </cell>
          <cell r="BT6">
            <v>39326</v>
          </cell>
          <cell r="BU6">
            <v>39356</v>
          </cell>
          <cell r="BV6">
            <v>39387</v>
          </cell>
          <cell r="BW6">
            <v>39417</v>
          </cell>
          <cell r="BX6">
            <v>39448</v>
          </cell>
          <cell r="BY6">
            <v>39479</v>
          </cell>
          <cell r="BZ6">
            <v>39508</v>
          </cell>
          <cell r="CA6">
            <v>39539</v>
          </cell>
          <cell r="CB6">
            <v>39569</v>
          </cell>
          <cell r="CC6">
            <v>39600</v>
          </cell>
          <cell r="CD6">
            <v>39630</v>
          </cell>
          <cell r="CE6">
            <v>39661</v>
          </cell>
          <cell r="CF6">
            <v>39692</v>
          </cell>
          <cell r="CG6">
            <v>39722</v>
          </cell>
          <cell r="CH6">
            <v>39753</v>
          </cell>
          <cell r="CI6">
            <v>39783</v>
          </cell>
        </row>
        <row r="9">
          <cell r="P9">
            <v>101051.75925637716</v>
          </cell>
          <cell r="Q9">
            <v>101051.75925637716</v>
          </cell>
          <cell r="R9">
            <v>101051.75925637716</v>
          </cell>
          <cell r="S9">
            <v>101051.75925637716</v>
          </cell>
          <cell r="T9">
            <v>101051.75925637716</v>
          </cell>
          <cell r="U9">
            <v>101051.75925637716</v>
          </cell>
          <cell r="V9">
            <v>101051.7592563771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P11">
            <v>4001.4401425659767</v>
          </cell>
          <cell r="Q11">
            <v>4001.4401425659767</v>
          </cell>
          <cell r="R11">
            <v>4001.4401425659767</v>
          </cell>
          <cell r="S11">
            <v>4001.4401425659767</v>
          </cell>
          <cell r="T11">
            <v>4001.4401425659767</v>
          </cell>
          <cell r="U11">
            <v>4001.4401425659767</v>
          </cell>
          <cell r="V11">
            <v>4001.440142565976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</row>
        <row r="12">
          <cell r="P12">
            <v>66531.6401984525</v>
          </cell>
          <cell r="Q12">
            <v>66531.6401984525</v>
          </cell>
          <cell r="R12">
            <v>66531.6401984525</v>
          </cell>
          <cell r="S12">
            <v>66531.6401984525</v>
          </cell>
          <cell r="T12">
            <v>66531.6401984525</v>
          </cell>
          <cell r="U12">
            <v>66531.6401984525</v>
          </cell>
          <cell r="V12">
            <v>66531.64019845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P14">
            <v>171584.83959739562</v>
          </cell>
          <cell r="Q14">
            <v>171584.83959739562</v>
          </cell>
          <cell r="R14">
            <v>171584.83959739562</v>
          </cell>
          <cell r="S14">
            <v>171584.83959739562</v>
          </cell>
          <cell r="T14">
            <v>171584.83959739562</v>
          </cell>
          <cell r="U14">
            <v>171584.83959739562</v>
          </cell>
          <cell r="V14">
            <v>171584.8395973956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6">
          <cell r="Q16">
            <v>-12473211.560000001</v>
          </cell>
          <cell r="W16">
            <v>995028.9406047638</v>
          </cell>
          <cell r="X16">
            <v>995028.9406047638</v>
          </cell>
          <cell r="Y16">
            <v>995028.9406047638</v>
          </cell>
          <cell r="Z16">
            <v>995028.9406047638</v>
          </cell>
          <cell r="AA16">
            <v>995028.9406047638</v>
          </cell>
          <cell r="AB16">
            <v>995028.9406047638</v>
          </cell>
          <cell r="AC16">
            <v>995028.9406047638</v>
          </cell>
          <cell r="AD16">
            <v>995028.9406047638</v>
          </cell>
          <cell r="AE16">
            <v>995028.9406047638</v>
          </cell>
          <cell r="AF16">
            <v>995028.9406047638</v>
          </cell>
          <cell r="AG16">
            <v>995028.9406047638</v>
          </cell>
          <cell r="AH16">
            <v>995028.9406047638</v>
          </cell>
          <cell r="AI16">
            <v>995028.9406047638</v>
          </cell>
          <cell r="AJ16">
            <v>995028.9406047638</v>
          </cell>
          <cell r="AK16">
            <v>995028.9406047638</v>
          </cell>
          <cell r="AL16">
            <v>995028.9406047638</v>
          </cell>
          <cell r="AM16">
            <v>995028.9406047638</v>
          </cell>
          <cell r="AN16">
            <v>995028.9406047638</v>
          </cell>
          <cell r="AO16">
            <v>995028.9406047638</v>
          </cell>
          <cell r="AP16">
            <v>995028.9406047638</v>
          </cell>
          <cell r="AQ16">
            <v>995028.9406047638</v>
          </cell>
          <cell r="AR16">
            <v>995028.9406047638</v>
          </cell>
          <cell r="AS16">
            <v>995028.9406047638</v>
          </cell>
          <cell r="AT16">
            <v>995028.9406047638</v>
          </cell>
          <cell r="AU16">
            <v>995028.9406047638</v>
          </cell>
          <cell r="AV16">
            <v>995028.9406047638</v>
          </cell>
          <cell r="AW16">
            <v>995028.9406047638</v>
          </cell>
          <cell r="AX16">
            <v>995028.9406047638</v>
          </cell>
          <cell r="AY16">
            <v>995028.9406047638</v>
          </cell>
          <cell r="AZ16">
            <v>995028.9406047638</v>
          </cell>
          <cell r="BA16">
            <v>995028.9406047638</v>
          </cell>
          <cell r="BB16">
            <v>995028.9406047638</v>
          </cell>
          <cell r="BC16">
            <v>995028.9406047638</v>
          </cell>
          <cell r="BD16">
            <v>995028.9406047638</v>
          </cell>
          <cell r="BE16">
            <v>995028.9406047638</v>
          </cell>
          <cell r="BF16">
            <v>995028.9406047638</v>
          </cell>
          <cell r="BG16">
            <v>995028.9406047638</v>
          </cell>
          <cell r="BH16">
            <v>995028.9406047638</v>
          </cell>
          <cell r="BI16">
            <v>995028.9406047638</v>
          </cell>
          <cell r="BJ16">
            <v>995028.9406047638</v>
          </cell>
          <cell r="BK16">
            <v>995028.9406047638</v>
          </cell>
          <cell r="BL16">
            <v>995028.9406047638</v>
          </cell>
          <cell r="BM16">
            <v>995028.9406047638</v>
          </cell>
          <cell r="BN16">
            <v>995028.9406047638</v>
          </cell>
          <cell r="BO16">
            <v>995028.9406047638</v>
          </cell>
          <cell r="BP16">
            <v>995028.9406047638</v>
          </cell>
          <cell r="BQ16">
            <v>995028.9406047638</v>
          </cell>
          <cell r="BR16">
            <v>995028.9406047638</v>
          </cell>
          <cell r="BS16">
            <v>995028.9406047638</v>
          </cell>
          <cell r="BT16">
            <v>995028.9406047638</v>
          </cell>
          <cell r="BU16">
            <v>995028.9406047638</v>
          </cell>
          <cell r="BV16">
            <v>995028.9406047638</v>
          </cell>
          <cell r="BW16">
            <v>995028.9406047638</v>
          </cell>
          <cell r="BX16">
            <v>995028.9406047638</v>
          </cell>
          <cell r="BY16">
            <v>995028.9406047638</v>
          </cell>
          <cell r="BZ16">
            <v>995028.9406047638</v>
          </cell>
          <cell r="CA16">
            <v>995028.9406047638</v>
          </cell>
          <cell r="CB16">
            <v>995028.9406047638</v>
          </cell>
          <cell r="CC16">
            <v>995028.9406047638</v>
          </cell>
          <cell r="CD16">
            <v>995028.9406047638</v>
          </cell>
          <cell r="CE16">
            <v>995028.9406047638</v>
          </cell>
          <cell r="CF16">
            <v>995028.9406047638</v>
          </cell>
          <cell r="CG16">
            <v>995028.9406047638</v>
          </cell>
          <cell r="CH16">
            <v>995028.9406047638</v>
          </cell>
          <cell r="CI16">
            <v>995028.9406047638</v>
          </cell>
        </row>
        <row r="19">
          <cell r="P19">
            <v>24795</v>
          </cell>
          <cell r="Q19">
            <v>24795</v>
          </cell>
          <cell r="R19">
            <v>24791</v>
          </cell>
          <cell r="S19">
            <v>24791</v>
          </cell>
          <cell r="T19">
            <v>24791</v>
          </cell>
          <cell r="U19">
            <v>24791</v>
          </cell>
          <cell r="V19">
            <v>247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6">
          <cell r="P26">
            <v>8667</v>
          </cell>
          <cell r="Q26">
            <v>8667</v>
          </cell>
          <cell r="R26">
            <v>8667</v>
          </cell>
          <cell r="S26">
            <v>8667</v>
          </cell>
          <cell r="T26">
            <v>8667</v>
          </cell>
          <cell r="U26">
            <v>8667</v>
          </cell>
          <cell r="V26">
            <v>866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33">
          <cell r="P33">
            <v>534</v>
          </cell>
          <cell r="Q33">
            <v>534</v>
          </cell>
          <cell r="R33">
            <v>534</v>
          </cell>
          <cell r="S33">
            <v>534</v>
          </cell>
          <cell r="T33">
            <v>534</v>
          </cell>
          <cell r="U33">
            <v>534</v>
          </cell>
          <cell r="V33">
            <v>53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P34">
            <v>9201</v>
          </cell>
          <cell r="Q34">
            <v>9201</v>
          </cell>
          <cell r="R34">
            <v>9201</v>
          </cell>
          <cell r="S34">
            <v>9201</v>
          </cell>
          <cell r="T34">
            <v>9201</v>
          </cell>
          <cell r="U34">
            <v>9201</v>
          </cell>
          <cell r="V34">
            <v>92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9">
          <cell r="P39">
            <v>39584</v>
          </cell>
          <cell r="Q39">
            <v>39584</v>
          </cell>
          <cell r="R39">
            <v>39584</v>
          </cell>
          <cell r="S39">
            <v>39584</v>
          </cell>
          <cell r="T39">
            <v>39584</v>
          </cell>
          <cell r="U39">
            <v>39584</v>
          </cell>
          <cell r="V39">
            <v>3958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8">
          <cell r="P48">
            <v>2250</v>
          </cell>
          <cell r="Q48">
            <v>2250</v>
          </cell>
          <cell r="R48">
            <v>2250</v>
          </cell>
          <cell r="S48">
            <v>2250</v>
          </cell>
          <cell r="T48">
            <v>2250</v>
          </cell>
          <cell r="U48">
            <v>2250</v>
          </cell>
          <cell r="V48">
            <v>22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50">
          <cell r="P50">
            <v>41834</v>
          </cell>
          <cell r="Q50">
            <v>41834</v>
          </cell>
          <cell r="R50">
            <v>41834</v>
          </cell>
          <cell r="S50">
            <v>41834</v>
          </cell>
          <cell r="T50">
            <v>41834</v>
          </cell>
          <cell r="U50">
            <v>41834</v>
          </cell>
          <cell r="V50">
            <v>4183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P51">
            <v>107166</v>
          </cell>
          <cell r="Q51">
            <v>107166</v>
          </cell>
          <cell r="R51">
            <v>107166</v>
          </cell>
          <cell r="S51">
            <v>107166</v>
          </cell>
          <cell r="T51">
            <v>107166</v>
          </cell>
          <cell r="U51">
            <v>107166</v>
          </cell>
          <cell r="V51">
            <v>10716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0417</v>
          </cell>
          <cell r="Q67">
            <v>10417</v>
          </cell>
          <cell r="R67">
            <v>10417</v>
          </cell>
          <cell r="S67">
            <v>10417</v>
          </cell>
          <cell r="T67">
            <v>10417</v>
          </cell>
          <cell r="U67">
            <v>10417</v>
          </cell>
          <cell r="V67">
            <v>1041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1</v>
          </cell>
          <cell r="AO68">
            <v>12</v>
          </cell>
          <cell r="AP68">
            <v>13</v>
          </cell>
          <cell r="AQ68">
            <v>14</v>
          </cell>
          <cell r="AR68">
            <v>15</v>
          </cell>
          <cell r="AS68">
            <v>16</v>
          </cell>
          <cell r="AT68">
            <v>17</v>
          </cell>
          <cell r="AU68">
            <v>18</v>
          </cell>
          <cell r="AV68">
            <v>19</v>
          </cell>
          <cell r="AW68">
            <v>20</v>
          </cell>
          <cell r="AX68">
            <v>21</v>
          </cell>
          <cell r="AY68">
            <v>22</v>
          </cell>
          <cell r="AZ68">
            <v>22</v>
          </cell>
          <cell r="BA68">
            <v>23</v>
          </cell>
          <cell r="BB68">
            <v>24</v>
          </cell>
          <cell r="BC68">
            <v>25</v>
          </cell>
          <cell r="BD68">
            <v>26</v>
          </cell>
          <cell r="BE68">
            <v>27</v>
          </cell>
          <cell r="BF68">
            <v>28</v>
          </cell>
          <cell r="BG68">
            <v>29</v>
          </cell>
          <cell r="BH68">
            <v>30</v>
          </cell>
          <cell r="BI68">
            <v>31</v>
          </cell>
          <cell r="BJ68">
            <v>32</v>
          </cell>
          <cell r="BK68">
            <v>33</v>
          </cell>
          <cell r="BL68">
            <v>33</v>
          </cell>
          <cell r="BM68">
            <v>33</v>
          </cell>
          <cell r="BN68">
            <v>33</v>
          </cell>
          <cell r="BO68">
            <v>33</v>
          </cell>
          <cell r="BP68">
            <v>33</v>
          </cell>
          <cell r="BQ68">
            <v>33</v>
          </cell>
          <cell r="BR68">
            <v>33</v>
          </cell>
          <cell r="BS68">
            <v>33</v>
          </cell>
          <cell r="BT68">
            <v>33</v>
          </cell>
          <cell r="BU68">
            <v>33</v>
          </cell>
          <cell r="BV68">
            <v>33</v>
          </cell>
          <cell r="BW68">
            <v>33</v>
          </cell>
          <cell r="BX68">
            <v>34</v>
          </cell>
          <cell r="BY68">
            <v>35</v>
          </cell>
          <cell r="BZ68">
            <v>36</v>
          </cell>
          <cell r="CA68">
            <v>37</v>
          </cell>
          <cell r="CB68">
            <v>38</v>
          </cell>
          <cell r="CC68">
            <v>39</v>
          </cell>
          <cell r="CD68">
            <v>40</v>
          </cell>
          <cell r="CE68">
            <v>41</v>
          </cell>
          <cell r="CF68">
            <v>42</v>
          </cell>
          <cell r="CG68">
            <v>43</v>
          </cell>
          <cell r="CH68">
            <v>44</v>
          </cell>
          <cell r="CI68">
            <v>45</v>
          </cell>
        </row>
        <row r="77">
          <cell r="P77">
            <v>142378</v>
          </cell>
          <cell r="Q77">
            <v>142378</v>
          </cell>
          <cell r="R77">
            <v>142374</v>
          </cell>
          <cell r="S77">
            <v>142374</v>
          </cell>
          <cell r="T77">
            <v>142374</v>
          </cell>
          <cell r="U77">
            <v>142374</v>
          </cell>
          <cell r="V77">
            <v>142373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8">
          <cell r="P98">
            <v>41196.155100000004</v>
          </cell>
          <cell r="Q98">
            <v>41196.155100000004</v>
          </cell>
          <cell r="R98">
            <v>41196.155100000004</v>
          </cell>
          <cell r="S98">
            <v>41196.155100000004</v>
          </cell>
          <cell r="T98">
            <v>41196.155100000004</v>
          </cell>
          <cell r="U98">
            <v>41196.155100000004</v>
          </cell>
          <cell r="V98">
            <v>41196.155100000004</v>
          </cell>
          <cell r="W98">
            <v>41196.155100000004</v>
          </cell>
          <cell r="X98">
            <v>41196.155100000004</v>
          </cell>
          <cell r="Y98">
            <v>41196.155100000004</v>
          </cell>
          <cell r="Z98">
            <v>41196.155100000004</v>
          </cell>
          <cell r="AA98">
            <v>41196.155100000004</v>
          </cell>
          <cell r="AB98">
            <v>42756.011622744605</v>
          </cell>
          <cell r="AC98">
            <v>42756.011622744605</v>
          </cell>
          <cell r="AD98">
            <v>42756.011622744605</v>
          </cell>
          <cell r="AE98">
            <v>42756.011622744605</v>
          </cell>
          <cell r="AF98">
            <v>42756.011622744605</v>
          </cell>
          <cell r="AG98">
            <v>42756.011622744605</v>
          </cell>
          <cell r="AH98">
            <v>42756.011622744605</v>
          </cell>
          <cell r="AI98">
            <v>42756.011622744605</v>
          </cell>
          <cell r="AJ98">
            <v>42756.011622744605</v>
          </cell>
          <cell r="AK98">
            <v>42756.011622744605</v>
          </cell>
          <cell r="AL98">
            <v>42756.011622744605</v>
          </cell>
          <cell r="AM98">
            <v>42756.011622744605</v>
          </cell>
          <cell r="AN98">
            <v>41181.08176486702</v>
          </cell>
          <cell r="AO98">
            <v>41181.08176486702</v>
          </cell>
          <cell r="AP98">
            <v>41181.08176486702</v>
          </cell>
          <cell r="AQ98">
            <v>41181.08176486702</v>
          </cell>
          <cell r="AR98">
            <v>41181.08176486702</v>
          </cell>
          <cell r="AS98">
            <v>41181.08176486702</v>
          </cell>
          <cell r="AT98">
            <v>41181.08176486702</v>
          </cell>
          <cell r="AU98">
            <v>41181.08176486702</v>
          </cell>
          <cell r="AV98">
            <v>41181.08176486702</v>
          </cell>
          <cell r="AW98">
            <v>41181.08176486702</v>
          </cell>
          <cell r="AX98">
            <v>41181.08176486702</v>
          </cell>
          <cell r="AY98">
            <v>41181.08176486702</v>
          </cell>
          <cell r="AZ98">
            <v>39643.127463348035</v>
          </cell>
          <cell r="BA98">
            <v>39643.127463348035</v>
          </cell>
          <cell r="BB98">
            <v>39643.127463348035</v>
          </cell>
          <cell r="BC98">
            <v>39643.127463348035</v>
          </cell>
          <cell r="BD98">
            <v>39643.127463348035</v>
          </cell>
          <cell r="BE98">
            <v>39643.127463348035</v>
          </cell>
          <cell r="BF98">
            <v>39643.127463348035</v>
          </cell>
          <cell r="BG98">
            <v>39643.127463348035</v>
          </cell>
          <cell r="BH98">
            <v>39643.127463348035</v>
          </cell>
          <cell r="BI98">
            <v>39643.127463348035</v>
          </cell>
          <cell r="BJ98">
            <v>39643.127463348035</v>
          </cell>
          <cell r="BK98">
            <v>39643.127463348035</v>
          </cell>
          <cell r="BL98">
            <v>34534.346799116662</v>
          </cell>
          <cell r="BM98">
            <v>34534.346799116662</v>
          </cell>
          <cell r="BN98">
            <v>34534.346799116662</v>
          </cell>
          <cell r="BO98">
            <v>34534.346799116662</v>
          </cell>
          <cell r="BP98">
            <v>34534.346799116662</v>
          </cell>
          <cell r="BQ98">
            <v>34534.346799116662</v>
          </cell>
          <cell r="BR98">
            <v>34534.346799116662</v>
          </cell>
          <cell r="BS98">
            <v>34534.346799116662</v>
          </cell>
          <cell r="BT98">
            <v>34534.346799116662</v>
          </cell>
          <cell r="BU98">
            <v>34534.346799116662</v>
          </cell>
          <cell r="BV98">
            <v>34534.346799116662</v>
          </cell>
          <cell r="BW98">
            <v>34534.346799116662</v>
          </cell>
          <cell r="BX98">
            <v>36088.392405076906</v>
          </cell>
          <cell r="BY98">
            <v>36088.392405076906</v>
          </cell>
          <cell r="BZ98">
            <v>36088.392405076906</v>
          </cell>
          <cell r="CA98">
            <v>36088.392405076906</v>
          </cell>
          <cell r="CB98">
            <v>36088.392405076906</v>
          </cell>
          <cell r="CC98">
            <v>36088.392405076906</v>
          </cell>
          <cell r="CD98">
            <v>36088.392405076906</v>
          </cell>
          <cell r="CE98">
            <v>36088.392405076906</v>
          </cell>
          <cell r="CF98">
            <v>36088.392405076906</v>
          </cell>
          <cell r="CG98">
            <v>36088.392405076906</v>
          </cell>
          <cell r="CH98">
            <v>36088.392405076906</v>
          </cell>
          <cell r="CI98">
            <v>36088.392405076906</v>
          </cell>
        </row>
        <row r="99">
          <cell r="P99">
            <v>50964.5</v>
          </cell>
          <cell r="Q99">
            <v>50964.5</v>
          </cell>
          <cell r="R99">
            <v>50964.5</v>
          </cell>
          <cell r="S99">
            <v>50964.5</v>
          </cell>
          <cell r="T99">
            <v>50964.5</v>
          </cell>
          <cell r="U99">
            <v>50964.5</v>
          </cell>
          <cell r="V99">
            <v>50964.5</v>
          </cell>
          <cell r="W99">
            <v>50964.5</v>
          </cell>
          <cell r="X99">
            <v>50964.5</v>
          </cell>
          <cell r="Y99">
            <v>50964.5</v>
          </cell>
          <cell r="Z99">
            <v>50964.5</v>
          </cell>
          <cell r="AA99">
            <v>50964.5</v>
          </cell>
          <cell r="AB99">
            <v>49941.045641281431</v>
          </cell>
          <cell r="AC99">
            <v>49941.045641281431</v>
          </cell>
          <cell r="AD99">
            <v>49941.045641281431</v>
          </cell>
          <cell r="AE99">
            <v>49941.045641281431</v>
          </cell>
          <cell r="AF99">
            <v>49941.045641281431</v>
          </cell>
          <cell r="AG99">
            <v>49941.045641281431</v>
          </cell>
          <cell r="AH99">
            <v>49941.045641281431</v>
          </cell>
          <cell r="AI99">
            <v>49941.045641281431</v>
          </cell>
          <cell r="AJ99">
            <v>49941.045641281431</v>
          </cell>
          <cell r="AK99">
            <v>49941.045641281431</v>
          </cell>
          <cell r="AL99">
            <v>49941.045641281431</v>
          </cell>
          <cell r="AM99">
            <v>49941.045641281431</v>
          </cell>
          <cell r="AN99">
            <v>51218.495450218506</v>
          </cell>
          <cell r="AO99">
            <v>51218.495450218506</v>
          </cell>
          <cell r="AP99">
            <v>51218.495450218506</v>
          </cell>
          <cell r="AQ99">
            <v>51218.495450218506</v>
          </cell>
          <cell r="AR99">
            <v>51218.495450218506</v>
          </cell>
          <cell r="AS99">
            <v>51218.495450218506</v>
          </cell>
          <cell r="AT99">
            <v>51218.495450218506</v>
          </cell>
          <cell r="AU99">
            <v>51218.495450218506</v>
          </cell>
          <cell r="AV99">
            <v>51218.495450218506</v>
          </cell>
          <cell r="AW99">
            <v>51218.495450218506</v>
          </cell>
          <cell r="AX99">
            <v>51218.495450218506</v>
          </cell>
          <cell r="AY99">
            <v>51218.495450218506</v>
          </cell>
          <cell r="AZ99">
            <v>52405.464028637805</v>
          </cell>
          <cell r="BA99">
            <v>52405.464028637805</v>
          </cell>
          <cell r="BB99">
            <v>52405.464028637805</v>
          </cell>
          <cell r="BC99">
            <v>52405.464028637805</v>
          </cell>
          <cell r="BD99">
            <v>52405.464028637805</v>
          </cell>
          <cell r="BE99">
            <v>52405.464028637805</v>
          </cell>
          <cell r="BF99">
            <v>52405.464028637805</v>
          </cell>
          <cell r="BG99">
            <v>52405.464028637805</v>
          </cell>
          <cell r="BH99">
            <v>52405.464028637805</v>
          </cell>
          <cell r="BI99">
            <v>52405.464028637805</v>
          </cell>
          <cell r="BJ99">
            <v>52405.464028637805</v>
          </cell>
          <cell r="BK99">
            <v>52405.464028637805</v>
          </cell>
          <cell r="BL99">
            <v>53634.354797024069</v>
          </cell>
          <cell r="BM99">
            <v>53634.354797024069</v>
          </cell>
          <cell r="BN99">
            <v>53634.354797024069</v>
          </cell>
          <cell r="BO99">
            <v>53634.354797024069</v>
          </cell>
          <cell r="BP99">
            <v>53634.354797024069</v>
          </cell>
          <cell r="BQ99">
            <v>53634.354797024069</v>
          </cell>
          <cell r="BR99">
            <v>53634.354797024069</v>
          </cell>
          <cell r="BS99">
            <v>53634.354797024069</v>
          </cell>
          <cell r="BT99">
            <v>53634.354797024069</v>
          </cell>
          <cell r="BU99">
            <v>53634.354797024069</v>
          </cell>
          <cell r="BV99">
            <v>53634.354797024069</v>
          </cell>
          <cell r="BW99">
            <v>53634.354797024069</v>
          </cell>
          <cell r="BX99">
            <v>56047.900762890145</v>
          </cell>
          <cell r="BY99">
            <v>56047.900762890145</v>
          </cell>
          <cell r="BZ99">
            <v>56047.900762890145</v>
          </cell>
          <cell r="CA99">
            <v>56047.900762890145</v>
          </cell>
          <cell r="CB99">
            <v>56047.900762890145</v>
          </cell>
          <cell r="CC99">
            <v>56047.900762890145</v>
          </cell>
          <cell r="CD99">
            <v>56047.900762890145</v>
          </cell>
          <cell r="CE99">
            <v>56047.900762890145</v>
          </cell>
          <cell r="CF99">
            <v>56047.900762890145</v>
          </cell>
          <cell r="CG99">
            <v>56047.900762890145</v>
          </cell>
          <cell r="CH99">
            <v>56047.900762890145</v>
          </cell>
          <cell r="CI99">
            <v>56047.900762890145</v>
          </cell>
        </row>
        <row r="100">
          <cell r="P100">
            <v>86748.583333333328</v>
          </cell>
          <cell r="Q100">
            <v>86748.583333333328</v>
          </cell>
          <cell r="R100">
            <v>86748.583333333328</v>
          </cell>
          <cell r="S100">
            <v>86748.583333333328</v>
          </cell>
          <cell r="T100">
            <v>86748.583333333328</v>
          </cell>
          <cell r="U100">
            <v>86748.583333333328</v>
          </cell>
          <cell r="V100">
            <v>86748.583333333328</v>
          </cell>
          <cell r="W100">
            <v>86748.583333333328</v>
          </cell>
          <cell r="X100">
            <v>86748.583333333328</v>
          </cell>
          <cell r="Y100">
            <v>86748.583333333328</v>
          </cell>
          <cell r="Z100">
            <v>86748.583333333328</v>
          </cell>
          <cell r="AA100">
            <v>86748.583333333328</v>
          </cell>
          <cell r="AB100">
            <v>98528.608052748474</v>
          </cell>
          <cell r="AC100">
            <v>98528.608052748474</v>
          </cell>
          <cell r="AD100">
            <v>98528.608052748474</v>
          </cell>
          <cell r="AE100">
            <v>98528.608052748474</v>
          </cell>
          <cell r="AF100">
            <v>98528.608052748474</v>
          </cell>
          <cell r="AG100">
            <v>98528.608052748474</v>
          </cell>
          <cell r="AH100">
            <v>98528.608052748474</v>
          </cell>
          <cell r="AI100">
            <v>98528.608052748474</v>
          </cell>
          <cell r="AJ100">
            <v>98528.608052748474</v>
          </cell>
          <cell r="AK100">
            <v>98528.608052748474</v>
          </cell>
          <cell r="AL100">
            <v>98528.608052748474</v>
          </cell>
          <cell r="AM100">
            <v>98528.608052748474</v>
          </cell>
          <cell r="AN100">
            <v>100672.0002234197</v>
          </cell>
          <cell r="AO100">
            <v>100672.0002234197</v>
          </cell>
          <cell r="AP100">
            <v>100672.0002234197</v>
          </cell>
          <cell r="AQ100">
            <v>100672.0002234197</v>
          </cell>
          <cell r="AR100">
            <v>100672.0002234197</v>
          </cell>
          <cell r="AS100">
            <v>100672.0002234197</v>
          </cell>
          <cell r="AT100">
            <v>100672.0002234197</v>
          </cell>
          <cell r="AU100">
            <v>100672.0002234197</v>
          </cell>
          <cell r="AV100">
            <v>100672.0002234197</v>
          </cell>
          <cell r="AW100">
            <v>100672.0002234197</v>
          </cell>
          <cell r="AX100">
            <v>100672.0002234197</v>
          </cell>
          <cell r="AY100">
            <v>100672.0002234197</v>
          </cell>
          <cell r="AZ100">
            <v>103151.83314045746</v>
          </cell>
          <cell r="BA100">
            <v>103151.83314045746</v>
          </cell>
          <cell r="BB100">
            <v>103151.83314045746</v>
          </cell>
          <cell r="BC100">
            <v>103151.83314045746</v>
          </cell>
          <cell r="BD100">
            <v>103151.83314045746</v>
          </cell>
          <cell r="BE100">
            <v>103151.83314045746</v>
          </cell>
          <cell r="BF100">
            <v>103151.83314045746</v>
          </cell>
          <cell r="BG100">
            <v>103151.83314045746</v>
          </cell>
          <cell r="BH100">
            <v>103151.83314045746</v>
          </cell>
          <cell r="BI100">
            <v>103151.83314045746</v>
          </cell>
          <cell r="BJ100">
            <v>103151.83314045746</v>
          </cell>
          <cell r="BK100">
            <v>103151.83314045746</v>
          </cell>
          <cell r="BL100">
            <v>105336.80787528639</v>
          </cell>
          <cell r="BM100">
            <v>105336.80787528639</v>
          </cell>
          <cell r="BN100">
            <v>105336.80787528639</v>
          </cell>
          <cell r="BO100">
            <v>105336.80787528639</v>
          </cell>
          <cell r="BP100">
            <v>105336.80787528639</v>
          </cell>
          <cell r="BQ100">
            <v>105336.80787528639</v>
          </cell>
          <cell r="BR100">
            <v>105336.80787528639</v>
          </cell>
          <cell r="BS100">
            <v>105336.80787528639</v>
          </cell>
          <cell r="BT100">
            <v>105336.80787528639</v>
          </cell>
          <cell r="BU100">
            <v>105336.80787528639</v>
          </cell>
          <cell r="BV100">
            <v>105336.80787528639</v>
          </cell>
          <cell r="BW100">
            <v>105336.80787528639</v>
          </cell>
          <cell r="BX100">
            <v>110076.96422967428</v>
          </cell>
          <cell r="BY100">
            <v>110076.96422967428</v>
          </cell>
          <cell r="BZ100">
            <v>110076.96422967428</v>
          </cell>
          <cell r="CA100">
            <v>110076.96422967428</v>
          </cell>
          <cell r="CB100">
            <v>110076.96422967428</v>
          </cell>
          <cell r="CC100">
            <v>110076.96422967428</v>
          </cell>
          <cell r="CD100">
            <v>110076.96422967428</v>
          </cell>
          <cell r="CE100">
            <v>110076.96422967428</v>
          </cell>
          <cell r="CF100">
            <v>110076.96422967428</v>
          </cell>
          <cell r="CG100">
            <v>110076.96422967428</v>
          </cell>
          <cell r="CH100">
            <v>110076.96422967428</v>
          </cell>
          <cell r="CI100">
            <v>110076.96422967428</v>
          </cell>
        </row>
        <row r="101">
          <cell r="P101">
            <v>11841.635399999999</v>
          </cell>
          <cell r="Q101">
            <v>11841.635399999999</v>
          </cell>
          <cell r="R101">
            <v>11841.635399999999</v>
          </cell>
          <cell r="S101">
            <v>11841.635399999999</v>
          </cell>
          <cell r="T101">
            <v>11841.635399999999</v>
          </cell>
          <cell r="U101">
            <v>11841.635399999999</v>
          </cell>
          <cell r="V101">
            <v>11841.635399999999</v>
          </cell>
          <cell r="W101">
            <v>11841.635399999999</v>
          </cell>
          <cell r="X101">
            <v>11841.635399999999</v>
          </cell>
          <cell r="Y101">
            <v>11841.635399999999</v>
          </cell>
          <cell r="Z101">
            <v>11841.635399999999</v>
          </cell>
          <cell r="AA101">
            <v>11841.635399999999</v>
          </cell>
          <cell r="AB101">
            <v>10748.964869101188</v>
          </cell>
          <cell r="AC101">
            <v>10748.964869101188</v>
          </cell>
          <cell r="AD101">
            <v>10748.964869101188</v>
          </cell>
          <cell r="AE101">
            <v>10748.964869101188</v>
          </cell>
          <cell r="AF101">
            <v>10748.964869101188</v>
          </cell>
          <cell r="AG101">
            <v>10748.964869101188</v>
          </cell>
          <cell r="AH101">
            <v>10748.964869101188</v>
          </cell>
          <cell r="AI101">
            <v>10748.964869101188</v>
          </cell>
          <cell r="AJ101">
            <v>10748.964869101188</v>
          </cell>
          <cell r="AK101">
            <v>10748.964869101188</v>
          </cell>
          <cell r="AL101">
            <v>10748.964869101188</v>
          </cell>
          <cell r="AM101">
            <v>10748.964869101188</v>
          </cell>
          <cell r="AN101">
            <v>10766.806633534659</v>
          </cell>
          <cell r="AO101">
            <v>10766.806633534659</v>
          </cell>
          <cell r="AP101">
            <v>10766.806633534659</v>
          </cell>
          <cell r="AQ101">
            <v>10766.806633534659</v>
          </cell>
          <cell r="AR101">
            <v>10766.806633534659</v>
          </cell>
          <cell r="AS101">
            <v>10766.806633534659</v>
          </cell>
          <cell r="AT101">
            <v>10766.806633534659</v>
          </cell>
          <cell r="AU101">
            <v>10766.806633534659</v>
          </cell>
          <cell r="AV101">
            <v>10766.806633534659</v>
          </cell>
          <cell r="AW101">
            <v>10766.806633534659</v>
          </cell>
          <cell r="AX101">
            <v>10766.806633534659</v>
          </cell>
          <cell r="AY101">
            <v>10766.806633534659</v>
          </cell>
          <cell r="AZ101">
            <v>10950.891719394587</v>
          </cell>
          <cell r="BA101">
            <v>10950.891719394587</v>
          </cell>
          <cell r="BB101">
            <v>10950.891719394587</v>
          </cell>
          <cell r="BC101">
            <v>10950.891719394587</v>
          </cell>
          <cell r="BD101">
            <v>10950.891719394587</v>
          </cell>
          <cell r="BE101">
            <v>10950.891719394587</v>
          </cell>
          <cell r="BF101">
            <v>10950.891719394587</v>
          </cell>
          <cell r="BG101">
            <v>10950.891719394587</v>
          </cell>
          <cell r="BH101">
            <v>10950.891719394587</v>
          </cell>
          <cell r="BI101">
            <v>10950.891719394587</v>
          </cell>
          <cell r="BJ101">
            <v>10950.891719394587</v>
          </cell>
          <cell r="BK101">
            <v>10950.891719394587</v>
          </cell>
          <cell r="BL101">
            <v>11183.881104386375</v>
          </cell>
          <cell r="BM101">
            <v>11183.881104386375</v>
          </cell>
          <cell r="BN101">
            <v>11183.881104386375</v>
          </cell>
          <cell r="BO101">
            <v>11183.881104386375</v>
          </cell>
          <cell r="BP101">
            <v>11183.881104386375</v>
          </cell>
          <cell r="BQ101">
            <v>11183.881104386375</v>
          </cell>
          <cell r="BR101">
            <v>11183.881104386375</v>
          </cell>
          <cell r="BS101">
            <v>11183.881104386375</v>
          </cell>
          <cell r="BT101">
            <v>11183.881104386375</v>
          </cell>
          <cell r="BU101">
            <v>11183.881104386375</v>
          </cell>
          <cell r="BV101">
            <v>11183.881104386375</v>
          </cell>
          <cell r="BW101">
            <v>11183.881104386375</v>
          </cell>
          <cell r="BX101">
            <v>11687.155754083762</v>
          </cell>
          <cell r="BY101">
            <v>11687.155754083762</v>
          </cell>
          <cell r="BZ101">
            <v>11687.155754083762</v>
          </cell>
          <cell r="CA101">
            <v>11687.155754083762</v>
          </cell>
          <cell r="CB101">
            <v>11687.155754083762</v>
          </cell>
          <cell r="CC101">
            <v>11687.155754083762</v>
          </cell>
          <cell r="CD101">
            <v>11687.155754083762</v>
          </cell>
          <cell r="CE101">
            <v>11687.155754083762</v>
          </cell>
          <cell r="CF101">
            <v>11687.155754083762</v>
          </cell>
          <cell r="CG101">
            <v>11687.155754083762</v>
          </cell>
          <cell r="CH101">
            <v>11687.155754083762</v>
          </cell>
          <cell r="CI101">
            <v>11687.155754083762</v>
          </cell>
        </row>
        <row r="102">
          <cell r="P102">
            <v>5881.8541500000001</v>
          </cell>
          <cell r="Q102">
            <v>5881.8541500000001</v>
          </cell>
          <cell r="R102">
            <v>5881.8541500000001</v>
          </cell>
          <cell r="S102">
            <v>5881.8541500000001</v>
          </cell>
          <cell r="T102">
            <v>5881.8541500000001</v>
          </cell>
          <cell r="U102">
            <v>5881.8541500000001</v>
          </cell>
          <cell r="V102">
            <v>5881.8541500000001</v>
          </cell>
          <cell r="W102">
            <v>5881.8541500000001</v>
          </cell>
          <cell r="X102">
            <v>5881.8541500000001</v>
          </cell>
          <cell r="Y102">
            <v>5881.8541500000001</v>
          </cell>
          <cell r="Z102">
            <v>5881.8541500000001</v>
          </cell>
          <cell r="AA102">
            <v>5881.8541500000001</v>
          </cell>
          <cell r="AB102">
            <v>5789.1210534014326</v>
          </cell>
          <cell r="AC102">
            <v>5789.1210534014326</v>
          </cell>
          <cell r="AD102">
            <v>5789.1210534014326</v>
          </cell>
          <cell r="AE102">
            <v>5789.1210534014326</v>
          </cell>
          <cell r="AF102">
            <v>5789.1210534014326</v>
          </cell>
          <cell r="AG102">
            <v>5789.1210534014326</v>
          </cell>
          <cell r="AH102">
            <v>5789.1210534014326</v>
          </cell>
          <cell r="AI102">
            <v>5789.1210534014326</v>
          </cell>
          <cell r="AJ102">
            <v>5789.1210534014326</v>
          </cell>
          <cell r="AK102">
            <v>5789.1210534014326</v>
          </cell>
          <cell r="AL102">
            <v>5789.1210534014326</v>
          </cell>
          <cell r="AM102">
            <v>5789.1210534014326</v>
          </cell>
          <cell r="AN102">
            <v>5945.6997717838422</v>
          </cell>
          <cell r="AO102">
            <v>5945.6997717838422</v>
          </cell>
          <cell r="AP102">
            <v>5945.6997717838422</v>
          </cell>
          <cell r="AQ102">
            <v>5945.6997717838422</v>
          </cell>
          <cell r="AR102">
            <v>5945.6997717838422</v>
          </cell>
          <cell r="AS102">
            <v>5945.6997717838422</v>
          </cell>
          <cell r="AT102">
            <v>5945.6997717838422</v>
          </cell>
          <cell r="AU102">
            <v>5945.6997717838422</v>
          </cell>
          <cell r="AV102">
            <v>5945.6997717838422</v>
          </cell>
          <cell r="AW102">
            <v>5945.6997717838422</v>
          </cell>
          <cell r="AX102">
            <v>5945.6997717838422</v>
          </cell>
          <cell r="AY102">
            <v>5945.6997717838422</v>
          </cell>
          <cell r="AZ102">
            <v>6093.8618376349359</v>
          </cell>
          <cell r="BA102">
            <v>6093.8618376349359</v>
          </cell>
          <cell r="BB102">
            <v>6093.8618376349359</v>
          </cell>
          <cell r="BC102">
            <v>6093.8618376349359</v>
          </cell>
          <cell r="BD102">
            <v>6093.8618376349359</v>
          </cell>
          <cell r="BE102">
            <v>6093.8618376349359</v>
          </cell>
          <cell r="BF102">
            <v>6093.8618376349359</v>
          </cell>
          <cell r="BG102">
            <v>6093.8618376349359</v>
          </cell>
          <cell r="BH102">
            <v>6093.8618376349359</v>
          </cell>
          <cell r="BI102">
            <v>6093.8618376349359</v>
          </cell>
          <cell r="BJ102">
            <v>6093.8618376349359</v>
          </cell>
          <cell r="BK102">
            <v>6093.8618376349359</v>
          </cell>
          <cell r="BL102">
            <v>6246.752685596879</v>
          </cell>
          <cell r="BM102">
            <v>6246.752685596879</v>
          </cell>
          <cell r="BN102">
            <v>6246.752685596879</v>
          </cell>
          <cell r="BO102">
            <v>6246.752685596879</v>
          </cell>
          <cell r="BP102">
            <v>6246.752685596879</v>
          </cell>
          <cell r="BQ102">
            <v>6246.752685596879</v>
          </cell>
          <cell r="BR102">
            <v>6246.752685596879</v>
          </cell>
          <cell r="BS102">
            <v>6246.752685596879</v>
          </cell>
          <cell r="BT102">
            <v>6246.752685596879</v>
          </cell>
          <cell r="BU102">
            <v>6246.752685596879</v>
          </cell>
          <cell r="BV102">
            <v>6246.752685596879</v>
          </cell>
          <cell r="BW102">
            <v>6246.752685596879</v>
          </cell>
          <cell r="BX102">
            <v>6527.856556448738</v>
          </cell>
          <cell r="BY102">
            <v>6527.856556448738</v>
          </cell>
          <cell r="BZ102">
            <v>6527.856556448738</v>
          </cell>
          <cell r="CA102">
            <v>6527.856556448738</v>
          </cell>
          <cell r="CB102">
            <v>6527.856556448738</v>
          </cell>
          <cell r="CC102">
            <v>6527.856556448738</v>
          </cell>
          <cell r="CD102">
            <v>6527.856556448738</v>
          </cell>
          <cell r="CE102">
            <v>6527.856556448738</v>
          </cell>
          <cell r="CF102">
            <v>6527.856556448738</v>
          </cell>
          <cell r="CG102">
            <v>6527.856556448738</v>
          </cell>
          <cell r="CH102">
            <v>6527.856556448738</v>
          </cell>
          <cell r="CI102">
            <v>6527.856556448738</v>
          </cell>
        </row>
        <row r="103">
          <cell r="P103">
            <v>35922.333333333336</v>
          </cell>
          <cell r="Q103">
            <v>35922.333333333336</v>
          </cell>
          <cell r="R103">
            <v>35922.333333333336</v>
          </cell>
          <cell r="S103">
            <v>35922.333333333336</v>
          </cell>
          <cell r="T103">
            <v>35922.333333333336</v>
          </cell>
          <cell r="U103">
            <v>35922.333333333336</v>
          </cell>
          <cell r="V103">
            <v>35922.333333333336</v>
          </cell>
          <cell r="W103">
            <v>35922.333333333336</v>
          </cell>
          <cell r="X103">
            <v>35922.333333333336</v>
          </cell>
          <cell r="Y103">
            <v>35922.333333333336</v>
          </cell>
          <cell r="Z103">
            <v>35922.333333333336</v>
          </cell>
          <cell r="AA103">
            <v>35922.333333333336</v>
          </cell>
          <cell r="AB103">
            <v>36064.611969027465</v>
          </cell>
          <cell r="AC103">
            <v>36064.611969027465</v>
          </cell>
          <cell r="AD103">
            <v>36064.611969027465</v>
          </cell>
          <cell r="AE103">
            <v>36064.611969027465</v>
          </cell>
          <cell r="AF103">
            <v>36064.611969027465</v>
          </cell>
          <cell r="AG103">
            <v>36064.611969027465</v>
          </cell>
          <cell r="AH103">
            <v>36064.611969027465</v>
          </cell>
          <cell r="AI103">
            <v>36064.611969027465</v>
          </cell>
          <cell r="AJ103">
            <v>36064.611969027465</v>
          </cell>
          <cell r="AK103">
            <v>36064.611969027465</v>
          </cell>
          <cell r="AL103">
            <v>36064.611969027465</v>
          </cell>
          <cell r="AM103">
            <v>36064.611969027465</v>
          </cell>
          <cell r="AN103">
            <v>36824.739075606165</v>
          </cell>
          <cell r="AO103">
            <v>36824.739075606165</v>
          </cell>
          <cell r="AP103">
            <v>36824.739075606165</v>
          </cell>
          <cell r="AQ103">
            <v>36824.739075606165</v>
          </cell>
          <cell r="AR103">
            <v>36824.739075606165</v>
          </cell>
          <cell r="AS103">
            <v>36824.739075606165</v>
          </cell>
          <cell r="AT103">
            <v>36824.739075606165</v>
          </cell>
          <cell r="AU103">
            <v>36824.739075606165</v>
          </cell>
          <cell r="AV103">
            <v>36824.739075606165</v>
          </cell>
          <cell r="AW103">
            <v>36824.739075606165</v>
          </cell>
          <cell r="AX103">
            <v>36824.739075606165</v>
          </cell>
          <cell r="AY103">
            <v>36824.739075606165</v>
          </cell>
          <cell r="AZ103">
            <v>37540.434689901718</v>
          </cell>
          <cell r="BA103">
            <v>37540.434689901718</v>
          </cell>
          <cell r="BB103">
            <v>37540.434689901718</v>
          </cell>
          <cell r="BC103">
            <v>37540.434689901718</v>
          </cell>
          <cell r="BD103">
            <v>37540.434689901718</v>
          </cell>
          <cell r="BE103">
            <v>37540.434689901718</v>
          </cell>
          <cell r="BF103">
            <v>37540.434689901718</v>
          </cell>
          <cell r="BG103">
            <v>37540.434689901718</v>
          </cell>
          <cell r="BH103">
            <v>37540.434689901718</v>
          </cell>
          <cell r="BI103">
            <v>37540.434689901718</v>
          </cell>
          <cell r="BJ103">
            <v>37540.434689901718</v>
          </cell>
          <cell r="BK103">
            <v>37540.434689901718</v>
          </cell>
          <cell r="BL103">
            <v>38280.385202972495</v>
          </cell>
          <cell r="BM103">
            <v>38280.385202972495</v>
          </cell>
          <cell r="BN103">
            <v>38280.385202972495</v>
          </cell>
          <cell r="BO103">
            <v>38280.385202972495</v>
          </cell>
          <cell r="BP103">
            <v>38280.385202972495</v>
          </cell>
          <cell r="BQ103">
            <v>38280.385202972495</v>
          </cell>
          <cell r="BR103">
            <v>38280.385202972495</v>
          </cell>
          <cell r="BS103">
            <v>38280.385202972495</v>
          </cell>
          <cell r="BT103">
            <v>38280.385202972495</v>
          </cell>
          <cell r="BU103">
            <v>38280.385202972495</v>
          </cell>
          <cell r="BV103">
            <v>38280.385202972495</v>
          </cell>
          <cell r="BW103">
            <v>38280.385202972495</v>
          </cell>
          <cell r="BX103">
            <v>40003.002537106251</v>
          </cell>
          <cell r="BY103">
            <v>40003.002537106251</v>
          </cell>
          <cell r="BZ103">
            <v>40003.002537106251</v>
          </cell>
          <cell r="CA103">
            <v>40003.002537106251</v>
          </cell>
          <cell r="CB103">
            <v>40003.002537106251</v>
          </cell>
          <cell r="CC103">
            <v>40003.002537106251</v>
          </cell>
          <cell r="CD103">
            <v>40003.002537106251</v>
          </cell>
          <cell r="CE103">
            <v>40003.002537106251</v>
          </cell>
          <cell r="CF103">
            <v>40003.002537106251</v>
          </cell>
          <cell r="CG103">
            <v>40003.002537106251</v>
          </cell>
          <cell r="CH103">
            <v>40003.002537106251</v>
          </cell>
          <cell r="CI103">
            <v>40003.002537106251</v>
          </cell>
        </row>
        <row r="104">
          <cell r="P104">
            <v>7121.666666666667</v>
          </cell>
          <cell r="Q104">
            <v>7121.666666666667</v>
          </cell>
          <cell r="R104">
            <v>7121.666666666667</v>
          </cell>
          <cell r="S104">
            <v>7121.666666666667</v>
          </cell>
          <cell r="T104">
            <v>7121.666666666667</v>
          </cell>
          <cell r="U104">
            <v>7121.666666666667</v>
          </cell>
          <cell r="V104">
            <v>7121.666666666667</v>
          </cell>
          <cell r="W104">
            <v>7121.666666666667</v>
          </cell>
          <cell r="X104">
            <v>7121.666666666667</v>
          </cell>
          <cell r="Y104">
            <v>7121.666666666667</v>
          </cell>
          <cell r="Z104">
            <v>7121.666666666667</v>
          </cell>
          <cell r="AA104">
            <v>7121.666666666667</v>
          </cell>
          <cell r="AB104">
            <v>7359.6932711017071</v>
          </cell>
          <cell r="AC104">
            <v>7359.6932711017071</v>
          </cell>
          <cell r="AD104">
            <v>7359.6932711017071</v>
          </cell>
          <cell r="AE104">
            <v>7359.6932711017071</v>
          </cell>
          <cell r="AF104">
            <v>7359.6932711017071</v>
          </cell>
          <cell r="AG104">
            <v>7359.6932711017071</v>
          </cell>
          <cell r="AH104">
            <v>7359.6932711017071</v>
          </cell>
          <cell r="AI104">
            <v>7359.6932711017071</v>
          </cell>
          <cell r="AJ104">
            <v>7359.6932711017071</v>
          </cell>
          <cell r="AK104">
            <v>7359.6932711017071</v>
          </cell>
          <cell r="AL104">
            <v>7359.6932711017071</v>
          </cell>
          <cell r="AM104">
            <v>7359.6932711017071</v>
          </cell>
          <cell r="AN104">
            <v>7717.8350236548331</v>
          </cell>
          <cell r="AO104">
            <v>7717.8350236548331</v>
          </cell>
          <cell r="AP104">
            <v>7717.8350236548331</v>
          </cell>
          <cell r="AQ104">
            <v>7717.8350236548331</v>
          </cell>
          <cell r="AR104">
            <v>7717.8350236548331</v>
          </cell>
          <cell r="AS104">
            <v>7717.8350236548331</v>
          </cell>
          <cell r="AT104">
            <v>7717.8350236548331</v>
          </cell>
          <cell r="AU104">
            <v>7717.8350236548331</v>
          </cell>
          <cell r="AV104">
            <v>7717.8350236548331</v>
          </cell>
          <cell r="AW104">
            <v>7717.8350236548331</v>
          </cell>
          <cell r="AX104">
            <v>7717.8350236548331</v>
          </cell>
          <cell r="AY104">
            <v>7717.8350236548331</v>
          </cell>
          <cell r="AZ104">
            <v>7760.304181139767</v>
          </cell>
          <cell r="BA104">
            <v>7760.304181139767</v>
          </cell>
          <cell r="BB104">
            <v>7760.304181139767</v>
          </cell>
          <cell r="BC104">
            <v>7760.304181139767</v>
          </cell>
          <cell r="BD104">
            <v>7760.304181139767</v>
          </cell>
          <cell r="BE104">
            <v>7760.304181139767</v>
          </cell>
          <cell r="BF104">
            <v>7760.304181139767</v>
          </cell>
          <cell r="BG104">
            <v>7760.304181139767</v>
          </cell>
          <cell r="BH104">
            <v>7760.304181139767</v>
          </cell>
          <cell r="BI104">
            <v>7760.304181139767</v>
          </cell>
          <cell r="BJ104">
            <v>7760.304181139767</v>
          </cell>
          <cell r="BK104">
            <v>7760.304181139767</v>
          </cell>
          <cell r="BL104">
            <v>7959.6690394214311</v>
          </cell>
          <cell r="BM104">
            <v>7959.6690394214311</v>
          </cell>
          <cell r="BN104">
            <v>7959.6690394214311</v>
          </cell>
          <cell r="BO104">
            <v>7959.6690394214311</v>
          </cell>
          <cell r="BP104">
            <v>7959.6690394214311</v>
          </cell>
          <cell r="BQ104">
            <v>7959.6690394214311</v>
          </cell>
          <cell r="BR104">
            <v>7959.6690394214311</v>
          </cell>
          <cell r="BS104">
            <v>7959.6690394214311</v>
          </cell>
          <cell r="BT104">
            <v>7959.6690394214311</v>
          </cell>
          <cell r="BU104">
            <v>7959.6690394214311</v>
          </cell>
          <cell r="BV104">
            <v>7959.6690394214311</v>
          </cell>
          <cell r="BW104">
            <v>7959.6690394214311</v>
          </cell>
          <cell r="BX104">
            <v>8317.8541461953955</v>
          </cell>
          <cell r="BY104">
            <v>8317.8541461953955</v>
          </cell>
          <cell r="BZ104">
            <v>8317.8541461953955</v>
          </cell>
          <cell r="CA104">
            <v>8317.8541461953955</v>
          </cell>
          <cell r="CB104">
            <v>8317.8541461953955</v>
          </cell>
          <cell r="CC104">
            <v>8317.8541461953955</v>
          </cell>
          <cell r="CD104">
            <v>8317.8541461953955</v>
          </cell>
          <cell r="CE104">
            <v>8317.8541461953955</v>
          </cell>
          <cell r="CF104">
            <v>8317.8541461953955</v>
          </cell>
          <cell r="CG104">
            <v>8317.8541461953955</v>
          </cell>
          <cell r="CH104">
            <v>8317.8541461953955</v>
          </cell>
          <cell r="CI104">
            <v>8317.8541461953955</v>
          </cell>
        </row>
        <row r="105">
          <cell r="P105">
            <v>41149.916666666664</v>
          </cell>
          <cell r="Q105">
            <v>41149.916666666664</v>
          </cell>
          <cell r="R105">
            <v>41149.916666666664</v>
          </cell>
          <cell r="S105">
            <v>41149.916666666664</v>
          </cell>
          <cell r="T105">
            <v>41149.916666666664</v>
          </cell>
          <cell r="U105">
            <v>41149.916666666664</v>
          </cell>
          <cell r="V105">
            <v>41149.916666666664</v>
          </cell>
          <cell r="W105">
            <v>41149.916666666664</v>
          </cell>
          <cell r="X105">
            <v>41149.916666666664</v>
          </cell>
          <cell r="Y105">
            <v>41149.916666666664</v>
          </cell>
          <cell r="Z105">
            <v>41149.916666666664</v>
          </cell>
          <cell r="AA105">
            <v>41149.916666666664</v>
          </cell>
          <cell r="AB105">
            <v>36191.159282988287</v>
          </cell>
          <cell r="AC105">
            <v>36191.159282988287</v>
          </cell>
          <cell r="AD105">
            <v>36191.159282988287</v>
          </cell>
          <cell r="AE105">
            <v>36191.159282988287</v>
          </cell>
          <cell r="AF105">
            <v>36191.159282988287</v>
          </cell>
          <cell r="AG105">
            <v>36191.159282988287</v>
          </cell>
          <cell r="AH105">
            <v>36191.159282988287</v>
          </cell>
          <cell r="AI105">
            <v>36191.159282988287</v>
          </cell>
          <cell r="AJ105">
            <v>36191.159282988287</v>
          </cell>
          <cell r="AK105">
            <v>36191.159282988287</v>
          </cell>
          <cell r="AL105">
            <v>36191.159282988287</v>
          </cell>
          <cell r="AM105">
            <v>36191.159282988287</v>
          </cell>
          <cell r="AN105">
            <v>37021.897991881582</v>
          </cell>
          <cell r="AO105">
            <v>37021.897991881582</v>
          </cell>
          <cell r="AP105">
            <v>37021.897991881582</v>
          </cell>
          <cell r="AQ105">
            <v>37021.897991881582</v>
          </cell>
          <cell r="AR105">
            <v>37021.897991881582</v>
          </cell>
          <cell r="AS105">
            <v>37021.897991881582</v>
          </cell>
          <cell r="AT105">
            <v>37021.897991881582</v>
          </cell>
          <cell r="AU105">
            <v>37021.897991881582</v>
          </cell>
          <cell r="AV105">
            <v>37021.897991881582</v>
          </cell>
          <cell r="AW105">
            <v>37021.897991881582</v>
          </cell>
          <cell r="AX105">
            <v>37021.897991881582</v>
          </cell>
          <cell r="AY105">
            <v>37021.897991881582</v>
          </cell>
          <cell r="AZ105">
            <v>36786.783262949524</v>
          </cell>
          <cell r="BA105">
            <v>36786.783262949524</v>
          </cell>
          <cell r="BB105">
            <v>36786.783262949524</v>
          </cell>
          <cell r="BC105">
            <v>36786.783262949524</v>
          </cell>
          <cell r="BD105">
            <v>36786.783262949524</v>
          </cell>
          <cell r="BE105">
            <v>36786.783262949524</v>
          </cell>
          <cell r="BF105">
            <v>36786.783262949524</v>
          </cell>
          <cell r="BG105">
            <v>36786.783262949524</v>
          </cell>
          <cell r="BH105">
            <v>36786.783262949524</v>
          </cell>
          <cell r="BI105">
            <v>36786.783262949524</v>
          </cell>
          <cell r="BJ105">
            <v>36786.783262949524</v>
          </cell>
          <cell r="BK105">
            <v>36786.783262949524</v>
          </cell>
          <cell r="BL105">
            <v>37648.870602367104</v>
          </cell>
          <cell r="BM105">
            <v>37648.870602367104</v>
          </cell>
          <cell r="BN105">
            <v>37648.870602367104</v>
          </cell>
          <cell r="BO105">
            <v>37648.870602367104</v>
          </cell>
          <cell r="BP105">
            <v>37648.870602367104</v>
          </cell>
          <cell r="BQ105">
            <v>37648.870602367104</v>
          </cell>
          <cell r="BR105">
            <v>37648.870602367104</v>
          </cell>
          <cell r="BS105">
            <v>37648.870602367104</v>
          </cell>
          <cell r="BT105">
            <v>37648.870602367104</v>
          </cell>
          <cell r="BU105">
            <v>37648.870602367104</v>
          </cell>
          <cell r="BV105">
            <v>37648.870602367104</v>
          </cell>
          <cell r="BW105">
            <v>37648.870602367104</v>
          </cell>
          <cell r="BX105">
            <v>39343.069779473619</v>
          </cell>
          <cell r="BY105">
            <v>39343.069779473619</v>
          </cell>
          <cell r="BZ105">
            <v>39343.069779473619</v>
          </cell>
          <cell r="CA105">
            <v>39343.069779473619</v>
          </cell>
          <cell r="CB105">
            <v>39343.069779473619</v>
          </cell>
          <cell r="CC105">
            <v>39343.069779473619</v>
          </cell>
          <cell r="CD105">
            <v>39343.069779473619</v>
          </cell>
          <cell r="CE105">
            <v>39343.069779473619</v>
          </cell>
          <cell r="CF105">
            <v>39343.069779473619</v>
          </cell>
          <cell r="CG105">
            <v>39343.069779473619</v>
          </cell>
          <cell r="CH105">
            <v>39343.069779473619</v>
          </cell>
          <cell r="CI105">
            <v>39343.069779473619</v>
          </cell>
        </row>
        <row r="106">
          <cell r="P106">
            <v>74676.916666666672</v>
          </cell>
          <cell r="Q106">
            <v>74676.916666666672</v>
          </cell>
          <cell r="R106">
            <v>74676.916666666672</v>
          </cell>
          <cell r="S106">
            <v>74676.916666666672</v>
          </cell>
          <cell r="T106">
            <v>74676.916666666672</v>
          </cell>
          <cell r="U106">
            <v>74676.916666666672</v>
          </cell>
          <cell r="V106">
            <v>74676.916666666672</v>
          </cell>
          <cell r="W106">
            <v>74676.916666666672</v>
          </cell>
          <cell r="X106">
            <v>74676.916666666672</v>
          </cell>
          <cell r="Y106">
            <v>74676.916666666672</v>
          </cell>
          <cell r="Z106">
            <v>74676.916666666672</v>
          </cell>
          <cell r="AA106">
            <v>74676.916666666672</v>
          </cell>
          <cell r="AB106">
            <v>70181.92115697742</v>
          </cell>
          <cell r="AC106">
            <v>70181.92115697742</v>
          </cell>
          <cell r="AD106">
            <v>70181.92115697742</v>
          </cell>
          <cell r="AE106">
            <v>70181.92115697742</v>
          </cell>
          <cell r="AF106">
            <v>70181.92115697742</v>
          </cell>
          <cell r="AG106">
            <v>70181.92115697742</v>
          </cell>
          <cell r="AH106">
            <v>70181.92115697742</v>
          </cell>
          <cell r="AI106">
            <v>70181.92115697742</v>
          </cell>
          <cell r="AJ106">
            <v>70181.92115697742</v>
          </cell>
          <cell r="AK106">
            <v>70181.92115697742</v>
          </cell>
          <cell r="AL106">
            <v>70181.92115697742</v>
          </cell>
          <cell r="AM106">
            <v>70181.92115697742</v>
          </cell>
          <cell r="AN106">
            <v>67789.018175261022</v>
          </cell>
          <cell r="AO106">
            <v>67789.018175261022</v>
          </cell>
          <cell r="AP106">
            <v>67789.018175261022</v>
          </cell>
          <cell r="AQ106">
            <v>67789.018175261022</v>
          </cell>
          <cell r="AR106">
            <v>67789.018175261022</v>
          </cell>
          <cell r="AS106">
            <v>67789.018175261022</v>
          </cell>
          <cell r="AT106">
            <v>67789.018175261022</v>
          </cell>
          <cell r="AU106">
            <v>67789.018175261022</v>
          </cell>
          <cell r="AV106">
            <v>67789.018175261022</v>
          </cell>
          <cell r="AW106">
            <v>67789.018175261022</v>
          </cell>
          <cell r="AX106">
            <v>67789.018175261022</v>
          </cell>
          <cell r="AY106">
            <v>67789.018175261022</v>
          </cell>
          <cell r="AZ106">
            <v>69739.555753453998</v>
          </cell>
          <cell r="BA106">
            <v>69739.555753453998</v>
          </cell>
          <cell r="BB106">
            <v>69739.555753453998</v>
          </cell>
          <cell r="BC106">
            <v>69739.555753453998</v>
          </cell>
          <cell r="BD106">
            <v>69739.555753453998</v>
          </cell>
          <cell r="BE106">
            <v>69739.555753453998</v>
          </cell>
          <cell r="BF106">
            <v>69739.555753453998</v>
          </cell>
          <cell r="BG106">
            <v>69739.555753453998</v>
          </cell>
          <cell r="BH106">
            <v>69739.555753453998</v>
          </cell>
          <cell r="BI106">
            <v>69739.555753453998</v>
          </cell>
          <cell r="BJ106">
            <v>69739.555753453998</v>
          </cell>
          <cell r="BK106">
            <v>69739.555753453998</v>
          </cell>
          <cell r="BL106">
            <v>69090.700215431338</v>
          </cell>
          <cell r="BM106">
            <v>69090.700215431338</v>
          </cell>
          <cell r="BN106">
            <v>69090.700215431338</v>
          </cell>
          <cell r="BO106">
            <v>69090.700215431338</v>
          </cell>
          <cell r="BP106">
            <v>69090.700215431338</v>
          </cell>
          <cell r="BQ106">
            <v>69090.700215431338</v>
          </cell>
          <cell r="BR106">
            <v>69090.700215431338</v>
          </cell>
          <cell r="BS106">
            <v>69090.700215431338</v>
          </cell>
          <cell r="BT106">
            <v>69090.700215431338</v>
          </cell>
          <cell r="BU106">
            <v>69090.700215431338</v>
          </cell>
          <cell r="BV106">
            <v>69090.700215431338</v>
          </cell>
          <cell r="BW106">
            <v>69090.700215431338</v>
          </cell>
          <cell r="BX106">
            <v>72199.781725125737</v>
          </cell>
          <cell r="BY106">
            <v>72199.781725125737</v>
          </cell>
          <cell r="BZ106">
            <v>72199.781725125737</v>
          </cell>
          <cell r="CA106">
            <v>72199.781725125737</v>
          </cell>
          <cell r="CB106">
            <v>72199.781725125737</v>
          </cell>
          <cell r="CC106">
            <v>72199.781725125737</v>
          </cell>
          <cell r="CD106">
            <v>72199.781725125737</v>
          </cell>
          <cell r="CE106">
            <v>72199.781725125737</v>
          </cell>
          <cell r="CF106">
            <v>72199.781725125737</v>
          </cell>
          <cell r="CG106">
            <v>72199.781725125737</v>
          </cell>
          <cell r="CH106">
            <v>72199.781725125737</v>
          </cell>
          <cell r="CI106">
            <v>72199.781725125737</v>
          </cell>
        </row>
        <row r="107">
          <cell r="P107">
            <v>28109.166666666668</v>
          </cell>
          <cell r="Q107">
            <v>28109.166666666668</v>
          </cell>
          <cell r="R107">
            <v>28109.166666666668</v>
          </cell>
          <cell r="S107">
            <v>28109.166666666668</v>
          </cell>
          <cell r="T107">
            <v>28109.166666666668</v>
          </cell>
          <cell r="U107">
            <v>28109.166666666668</v>
          </cell>
          <cell r="V107">
            <v>28109.166666666668</v>
          </cell>
          <cell r="W107">
            <v>28109.166666666668</v>
          </cell>
          <cell r="X107">
            <v>28109.166666666668</v>
          </cell>
          <cell r="Y107">
            <v>28109.166666666668</v>
          </cell>
          <cell r="Z107">
            <v>28109.166666666668</v>
          </cell>
          <cell r="AA107">
            <v>28109.166666666668</v>
          </cell>
          <cell r="AB107">
            <v>29467.710008967351</v>
          </cell>
          <cell r="AC107">
            <v>29467.710008967351</v>
          </cell>
          <cell r="AD107">
            <v>29467.710008967351</v>
          </cell>
          <cell r="AE107">
            <v>29467.710008967351</v>
          </cell>
          <cell r="AF107">
            <v>29467.710008967351</v>
          </cell>
          <cell r="AG107">
            <v>29467.710008967351</v>
          </cell>
          <cell r="AH107">
            <v>29467.710008967351</v>
          </cell>
          <cell r="AI107">
            <v>29467.710008967351</v>
          </cell>
          <cell r="AJ107">
            <v>29467.710008967351</v>
          </cell>
          <cell r="AK107">
            <v>29467.710008967351</v>
          </cell>
          <cell r="AL107">
            <v>29467.710008967351</v>
          </cell>
          <cell r="AM107">
            <v>29467.710008967351</v>
          </cell>
          <cell r="AN107">
            <v>30232.473548949481</v>
          </cell>
          <cell r="AO107">
            <v>30232.473548949481</v>
          </cell>
          <cell r="AP107">
            <v>30232.473548949481</v>
          </cell>
          <cell r="AQ107">
            <v>30232.473548949481</v>
          </cell>
          <cell r="AR107">
            <v>30232.473548949481</v>
          </cell>
          <cell r="AS107">
            <v>30232.473548949481</v>
          </cell>
          <cell r="AT107">
            <v>30232.473548949481</v>
          </cell>
          <cell r="AU107">
            <v>30232.473548949481</v>
          </cell>
          <cell r="AV107">
            <v>30232.473548949481</v>
          </cell>
          <cell r="AW107">
            <v>30232.473548949481</v>
          </cell>
          <cell r="AX107">
            <v>30232.473548949481</v>
          </cell>
          <cell r="AY107">
            <v>30232.473548949481</v>
          </cell>
          <cell r="AZ107">
            <v>30972.996117827894</v>
          </cell>
          <cell r="BA107">
            <v>30972.996117827894</v>
          </cell>
          <cell r="BB107">
            <v>30972.996117827894</v>
          </cell>
          <cell r="BC107">
            <v>30972.996117827894</v>
          </cell>
          <cell r="BD107">
            <v>30972.996117827894</v>
          </cell>
          <cell r="BE107">
            <v>30972.996117827894</v>
          </cell>
          <cell r="BF107">
            <v>30972.996117827894</v>
          </cell>
          <cell r="BG107">
            <v>30972.996117827894</v>
          </cell>
          <cell r="BH107">
            <v>30972.996117827894</v>
          </cell>
          <cell r="BI107">
            <v>30972.996117827894</v>
          </cell>
          <cell r="BJ107">
            <v>30972.996117827894</v>
          </cell>
          <cell r="BK107">
            <v>30972.996117827894</v>
          </cell>
          <cell r="BL107">
            <v>31735.144555692008</v>
          </cell>
          <cell r="BM107">
            <v>31735.144555692008</v>
          </cell>
          <cell r="BN107">
            <v>31735.144555692008</v>
          </cell>
          <cell r="BO107">
            <v>31735.144555692008</v>
          </cell>
          <cell r="BP107">
            <v>31735.144555692008</v>
          </cell>
          <cell r="BQ107">
            <v>31735.144555692008</v>
          </cell>
          <cell r="BR107">
            <v>31735.144555692008</v>
          </cell>
          <cell r="BS107">
            <v>31735.144555692008</v>
          </cell>
          <cell r="BT107">
            <v>31735.144555692008</v>
          </cell>
          <cell r="BU107">
            <v>31735.144555692008</v>
          </cell>
          <cell r="BV107">
            <v>31735.144555692008</v>
          </cell>
          <cell r="BW107">
            <v>31735.144555692008</v>
          </cell>
          <cell r="BX107">
            <v>33163.226060698144</v>
          </cell>
          <cell r="BY107">
            <v>33163.226060698144</v>
          </cell>
          <cell r="BZ107">
            <v>33163.226060698144</v>
          </cell>
          <cell r="CA107">
            <v>33163.226060698144</v>
          </cell>
          <cell r="CB107">
            <v>33163.226060698144</v>
          </cell>
          <cell r="CC107">
            <v>33163.226060698144</v>
          </cell>
          <cell r="CD107">
            <v>33163.226060698144</v>
          </cell>
          <cell r="CE107">
            <v>33163.226060698144</v>
          </cell>
          <cell r="CF107">
            <v>33163.226060698144</v>
          </cell>
          <cell r="CG107">
            <v>33163.226060698144</v>
          </cell>
          <cell r="CH107">
            <v>33163.226060698144</v>
          </cell>
          <cell r="CI107">
            <v>33163.226060698144</v>
          </cell>
        </row>
        <row r="108">
          <cell r="P108">
            <v>15503.666666666666</v>
          </cell>
          <cell r="Q108">
            <v>15503.666666666666</v>
          </cell>
          <cell r="R108">
            <v>15503.666666666666</v>
          </cell>
          <cell r="S108">
            <v>15503.666666666666</v>
          </cell>
          <cell r="T108">
            <v>15503.666666666666</v>
          </cell>
          <cell r="U108">
            <v>15503.666666666666</v>
          </cell>
          <cell r="V108">
            <v>15503.666666666666</v>
          </cell>
          <cell r="W108">
            <v>15503.666666666666</v>
          </cell>
          <cell r="X108">
            <v>15503.666666666666</v>
          </cell>
          <cell r="Y108">
            <v>15503.666666666666</v>
          </cell>
          <cell r="Z108">
            <v>15503.666666666666</v>
          </cell>
          <cell r="AA108">
            <v>15503.666666666666</v>
          </cell>
          <cell r="AB108">
            <v>15543.046719934502</v>
          </cell>
          <cell r="AC108">
            <v>15543.046719934502</v>
          </cell>
          <cell r="AD108">
            <v>15543.046719934502</v>
          </cell>
          <cell r="AE108">
            <v>15543.046719934502</v>
          </cell>
          <cell r="AF108">
            <v>15543.046719934502</v>
          </cell>
          <cell r="AG108">
            <v>15543.046719934502</v>
          </cell>
          <cell r="AH108">
            <v>15543.046719934502</v>
          </cell>
          <cell r="AI108">
            <v>15543.046719934502</v>
          </cell>
          <cell r="AJ108">
            <v>15543.046719934502</v>
          </cell>
          <cell r="AK108">
            <v>15543.046719934502</v>
          </cell>
          <cell r="AL108">
            <v>15543.046719934502</v>
          </cell>
          <cell r="AM108">
            <v>15543.046719934502</v>
          </cell>
          <cell r="AN108">
            <v>16099.159882934027</v>
          </cell>
          <cell r="AO108">
            <v>16099.159882934027</v>
          </cell>
          <cell r="AP108">
            <v>16099.159882934027</v>
          </cell>
          <cell r="AQ108">
            <v>16099.159882934027</v>
          </cell>
          <cell r="AR108">
            <v>16099.159882934027</v>
          </cell>
          <cell r="AS108">
            <v>16099.159882934027</v>
          </cell>
          <cell r="AT108">
            <v>16099.159882934027</v>
          </cell>
          <cell r="AU108">
            <v>16099.159882934027</v>
          </cell>
          <cell r="AV108">
            <v>16099.159882934027</v>
          </cell>
          <cell r="AW108">
            <v>16099.159882934027</v>
          </cell>
          <cell r="AX108">
            <v>16099.159882934027</v>
          </cell>
          <cell r="AY108">
            <v>16099.159882934027</v>
          </cell>
          <cell r="AZ108">
            <v>16083.165503395938</v>
          </cell>
          <cell r="BA108">
            <v>16083.165503395938</v>
          </cell>
          <cell r="BB108">
            <v>16083.165503395938</v>
          </cell>
          <cell r="BC108">
            <v>16083.165503395938</v>
          </cell>
          <cell r="BD108">
            <v>16083.165503395938</v>
          </cell>
          <cell r="BE108">
            <v>16083.165503395938</v>
          </cell>
          <cell r="BF108">
            <v>16083.165503395938</v>
          </cell>
          <cell r="BG108">
            <v>16083.165503395938</v>
          </cell>
          <cell r="BH108">
            <v>16083.165503395938</v>
          </cell>
          <cell r="BI108">
            <v>16083.165503395938</v>
          </cell>
          <cell r="BJ108">
            <v>16083.165503395938</v>
          </cell>
          <cell r="BK108">
            <v>16083.165503395938</v>
          </cell>
          <cell r="BL108">
            <v>16576.920637010207</v>
          </cell>
          <cell r="BM108">
            <v>16576.920637010207</v>
          </cell>
          <cell r="BN108">
            <v>16576.920637010207</v>
          </cell>
          <cell r="BO108">
            <v>16576.920637010207</v>
          </cell>
          <cell r="BP108">
            <v>16576.920637010207</v>
          </cell>
          <cell r="BQ108">
            <v>16576.920637010207</v>
          </cell>
          <cell r="BR108">
            <v>16576.920637010207</v>
          </cell>
          <cell r="BS108">
            <v>16576.920637010207</v>
          </cell>
          <cell r="BT108">
            <v>16576.920637010207</v>
          </cell>
          <cell r="BU108">
            <v>16576.920637010207</v>
          </cell>
          <cell r="BV108">
            <v>16576.920637010207</v>
          </cell>
          <cell r="BW108">
            <v>16576.920637010207</v>
          </cell>
          <cell r="BX108">
            <v>17322.882065675665</v>
          </cell>
          <cell r="BY108">
            <v>17322.882065675665</v>
          </cell>
          <cell r="BZ108">
            <v>17322.882065675665</v>
          </cell>
          <cell r="CA108">
            <v>17322.882065675665</v>
          </cell>
          <cell r="CB108">
            <v>17322.882065675665</v>
          </cell>
          <cell r="CC108">
            <v>17322.882065675665</v>
          </cell>
          <cell r="CD108">
            <v>17322.882065675665</v>
          </cell>
          <cell r="CE108">
            <v>17322.882065675665</v>
          </cell>
          <cell r="CF108">
            <v>17322.882065675665</v>
          </cell>
          <cell r="CG108">
            <v>17322.882065675665</v>
          </cell>
          <cell r="CH108">
            <v>17322.882065675665</v>
          </cell>
          <cell r="CI108">
            <v>17322.882065675665</v>
          </cell>
        </row>
        <row r="109"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</row>
        <row r="110">
          <cell r="P110">
            <v>232057.15000000002</v>
          </cell>
          <cell r="Q110">
            <v>300683.49</v>
          </cell>
          <cell r="R110">
            <v>294864.70999999996</v>
          </cell>
          <cell r="S110">
            <v>307837.89</v>
          </cell>
          <cell r="T110">
            <v>233026.36000000002</v>
          </cell>
          <cell r="U110">
            <v>307321.18000000005</v>
          </cell>
          <cell r="V110">
            <v>308748.74</v>
          </cell>
          <cell r="W110">
            <v>234351.57</v>
          </cell>
          <cell r="X110">
            <v>309212.94</v>
          </cell>
          <cell r="Y110">
            <v>238566.97999999998</v>
          </cell>
          <cell r="Z110">
            <v>307662.40000000002</v>
          </cell>
          <cell r="AA110">
            <v>309845.14</v>
          </cell>
          <cell r="AB110">
            <v>236698.29300000003</v>
          </cell>
          <cell r="AC110">
            <v>306697.15980000002</v>
          </cell>
          <cell r="AD110">
            <v>300762.00419999997</v>
          </cell>
          <cell r="AE110">
            <v>313994.64780000004</v>
          </cell>
          <cell r="AF110">
            <v>237686.88720000003</v>
          </cell>
          <cell r="AG110">
            <v>313467.60360000003</v>
          </cell>
          <cell r="AH110">
            <v>314923.71480000002</v>
          </cell>
          <cell r="AI110">
            <v>239038.60140000001</v>
          </cell>
          <cell r="AJ110">
            <v>315397.19880000001</v>
          </cell>
          <cell r="AK110">
            <v>243338.31959999999</v>
          </cell>
          <cell r="AL110">
            <v>313815.64800000004</v>
          </cell>
          <cell r="AM110">
            <v>316042.0428</v>
          </cell>
          <cell r="AN110">
            <v>241432.25886000003</v>
          </cell>
          <cell r="AO110">
            <v>312831.10299600003</v>
          </cell>
          <cell r="AP110">
            <v>306777.24428399996</v>
          </cell>
          <cell r="AQ110">
            <v>320274.54075600003</v>
          </cell>
          <cell r="AR110">
            <v>242440.62494400004</v>
          </cell>
          <cell r="AS110">
            <v>319736.95567200001</v>
          </cell>
          <cell r="AT110">
            <v>321222.18909600005</v>
          </cell>
          <cell r="AU110">
            <v>243819.37342800002</v>
          </cell>
          <cell r="AV110">
            <v>321705.14277600002</v>
          </cell>
          <cell r="AW110">
            <v>248205.08599199998</v>
          </cell>
          <cell r="AX110">
            <v>320091.96096000005</v>
          </cell>
          <cell r="AY110">
            <v>322362.88365600002</v>
          </cell>
          <cell r="AZ110">
            <v>246260.90403720003</v>
          </cell>
          <cell r="BA110">
            <v>319087.72505592002</v>
          </cell>
          <cell r="BB110">
            <v>312912.78916967998</v>
          </cell>
          <cell r="BC110">
            <v>326680.03157112002</v>
          </cell>
          <cell r="BD110">
            <v>247289.43744288004</v>
          </cell>
          <cell r="BE110">
            <v>326131.69478543999</v>
          </cell>
          <cell r="BF110">
            <v>327646.63287792006</v>
          </cell>
          <cell r="BG110">
            <v>248695.76089656004</v>
          </cell>
          <cell r="BH110">
            <v>328139.24563152005</v>
          </cell>
          <cell r="BI110">
            <v>253169.18771183997</v>
          </cell>
          <cell r="BJ110">
            <v>326493.80017920007</v>
          </cell>
          <cell r="BK110">
            <v>328810.14132912003</v>
          </cell>
          <cell r="BL110">
            <v>251186.12211794403</v>
          </cell>
          <cell r="BM110">
            <v>325469.4795570384</v>
          </cell>
          <cell r="BN110">
            <v>319171.04495307361</v>
          </cell>
          <cell r="BO110">
            <v>333213.63220254245</v>
          </cell>
          <cell r="BP110">
            <v>252235.22619173763</v>
          </cell>
          <cell r="BQ110">
            <v>332654.32868114882</v>
          </cell>
          <cell r="BR110">
            <v>334199.56553547847</v>
          </cell>
          <cell r="BS110">
            <v>253669.67611449125</v>
          </cell>
          <cell r="BT110">
            <v>334702.03054415045</v>
          </cell>
          <cell r="BU110">
            <v>258232.57146607677</v>
          </cell>
          <cell r="BV110">
            <v>333023.67618278408</v>
          </cell>
          <cell r="BW110">
            <v>335386.34415570245</v>
          </cell>
          <cell r="BX110">
            <v>256209.84456030291</v>
          </cell>
          <cell r="BY110">
            <v>331978.86914817919</v>
          </cell>
          <cell r="BZ110">
            <v>325554.46585213509</v>
          </cell>
          <cell r="CA110">
            <v>339877.90484659327</v>
          </cell>
          <cell r="CB110">
            <v>257279.93071557238</v>
          </cell>
          <cell r="CC110">
            <v>339307.41525477183</v>
          </cell>
          <cell r="CD110">
            <v>340883.55684618803</v>
          </cell>
          <cell r="CE110">
            <v>258743.06963678109</v>
          </cell>
          <cell r="CF110">
            <v>341396.07115503348</v>
          </cell>
          <cell r="CG110">
            <v>263397.22289539833</v>
          </cell>
          <cell r="CH110">
            <v>339684.14970643976</v>
          </cell>
          <cell r="CI110">
            <v>342094.07103881653</v>
          </cell>
        </row>
        <row r="111">
          <cell r="P111">
            <v>631173.54465000005</v>
          </cell>
          <cell r="Q111">
            <v>699799.88465000014</v>
          </cell>
          <cell r="R111">
            <v>693981.10465000011</v>
          </cell>
          <cell r="S111">
            <v>706954.28465000005</v>
          </cell>
          <cell r="T111">
            <v>632142.75465000013</v>
          </cell>
          <cell r="U111">
            <v>706437.57465000008</v>
          </cell>
          <cell r="V111">
            <v>707865.13465000014</v>
          </cell>
          <cell r="W111">
            <v>633467.9646500001</v>
          </cell>
          <cell r="X111">
            <v>708329.33465000009</v>
          </cell>
          <cell r="Y111">
            <v>637683.37465000013</v>
          </cell>
          <cell r="Z111">
            <v>706778.79465000005</v>
          </cell>
          <cell r="AA111">
            <v>708961.53465000005</v>
          </cell>
          <cell r="AB111">
            <v>639270.18664827396</v>
          </cell>
          <cell r="AC111">
            <v>709269.05344827392</v>
          </cell>
          <cell r="AD111">
            <v>703333.89784827386</v>
          </cell>
          <cell r="AE111">
            <v>716566.54144827393</v>
          </cell>
          <cell r="AF111">
            <v>640258.78084827389</v>
          </cell>
          <cell r="AG111">
            <v>716039.49724827392</v>
          </cell>
          <cell r="AH111">
            <v>717495.60844827397</v>
          </cell>
          <cell r="AI111">
            <v>641610.49504827394</v>
          </cell>
          <cell r="AJ111">
            <v>717969.09244827391</v>
          </cell>
          <cell r="AK111">
            <v>645910.21324827382</v>
          </cell>
          <cell r="AL111">
            <v>716387.54164827394</v>
          </cell>
          <cell r="AM111">
            <v>718613.93644827395</v>
          </cell>
          <cell r="AN111">
            <v>646901.46640211088</v>
          </cell>
          <cell r="AO111">
            <v>718300.31053811079</v>
          </cell>
          <cell r="AP111">
            <v>712246.45182611072</v>
          </cell>
          <cell r="AQ111">
            <v>725743.74829811091</v>
          </cell>
          <cell r="AR111">
            <v>647909.83248611086</v>
          </cell>
          <cell r="AS111">
            <v>725206.16321411077</v>
          </cell>
          <cell r="AT111">
            <v>726691.39663811086</v>
          </cell>
          <cell r="AU111">
            <v>649288.58097011084</v>
          </cell>
          <cell r="AV111">
            <v>727174.35031811078</v>
          </cell>
          <cell r="AW111">
            <v>653674.29353411077</v>
          </cell>
          <cell r="AX111">
            <v>725561.16850211087</v>
          </cell>
          <cell r="AY111">
            <v>727832.09119811084</v>
          </cell>
          <cell r="AZ111">
            <v>657389.32173534168</v>
          </cell>
          <cell r="BA111">
            <v>730216.14275406161</v>
          </cell>
          <cell r="BB111">
            <v>724041.20686782163</v>
          </cell>
          <cell r="BC111">
            <v>737808.44926926168</v>
          </cell>
          <cell r="BD111">
            <v>658417.85514102166</v>
          </cell>
          <cell r="BE111">
            <v>737260.11248358164</v>
          </cell>
          <cell r="BF111">
            <v>738775.05057606171</v>
          </cell>
          <cell r="BG111">
            <v>659824.17859470169</v>
          </cell>
          <cell r="BH111">
            <v>739267.66332966171</v>
          </cell>
          <cell r="BI111">
            <v>664297.60540998168</v>
          </cell>
          <cell r="BJ111">
            <v>737622.21787734167</v>
          </cell>
          <cell r="BK111">
            <v>739938.55902726168</v>
          </cell>
          <cell r="BL111">
            <v>663413.95563224889</v>
          </cell>
          <cell r="BM111">
            <v>737697.31307134335</v>
          </cell>
          <cell r="BN111">
            <v>731398.87846737844</v>
          </cell>
          <cell r="BO111">
            <v>745441.46571684733</v>
          </cell>
          <cell r="BP111">
            <v>664463.05970604252</v>
          </cell>
          <cell r="BQ111">
            <v>744882.16219545365</v>
          </cell>
          <cell r="BR111">
            <v>746427.39904978336</v>
          </cell>
          <cell r="BS111">
            <v>665897.50962879614</v>
          </cell>
          <cell r="BT111">
            <v>746929.86405845534</v>
          </cell>
          <cell r="BU111">
            <v>670460.40498038172</v>
          </cell>
          <cell r="BV111">
            <v>745251.50969708897</v>
          </cell>
          <cell r="BW111">
            <v>747614.17767000734</v>
          </cell>
          <cell r="BX111">
            <v>686987.93058275164</v>
          </cell>
          <cell r="BY111">
            <v>762756.95517062792</v>
          </cell>
          <cell r="BZ111">
            <v>756332.55187458382</v>
          </cell>
          <cell r="CA111">
            <v>770655.990869042</v>
          </cell>
          <cell r="CB111">
            <v>688058.01673802105</v>
          </cell>
          <cell r="CC111">
            <v>770085.50127722055</v>
          </cell>
          <cell r="CD111">
            <v>771661.64286863676</v>
          </cell>
          <cell r="CE111">
            <v>689521.15565922984</v>
          </cell>
          <cell r="CF111">
            <v>772174.15717748227</v>
          </cell>
          <cell r="CG111">
            <v>694175.308917847</v>
          </cell>
          <cell r="CH111">
            <v>770462.23572888854</v>
          </cell>
          <cell r="CI111">
            <v>772872.15706126532</v>
          </cell>
        </row>
        <row r="130">
          <cell r="P130">
            <v>945136.38424739568</v>
          </cell>
          <cell r="Q130">
            <v>-11459448.835752605</v>
          </cell>
          <cell r="R130">
            <v>1007939.9442473957</v>
          </cell>
          <cell r="S130">
            <v>1020913.1242473957</v>
          </cell>
          <cell r="T130">
            <v>946101.59424739575</v>
          </cell>
          <cell r="U130">
            <v>1020396.4142473957</v>
          </cell>
          <cell r="V130">
            <v>1021822.9742473958</v>
          </cell>
          <cell r="W130">
            <v>1628496.905254764</v>
          </cell>
          <cell r="X130">
            <v>1703358.2752547639</v>
          </cell>
          <cell r="Y130">
            <v>1632712.3152547639</v>
          </cell>
          <cell r="Z130">
            <v>1701807.7352547639</v>
          </cell>
          <cell r="AA130">
            <v>1703990.4752547638</v>
          </cell>
          <cell r="AB130">
            <v>1634299.1272530379</v>
          </cell>
          <cell r="AC130">
            <v>1704297.9940530378</v>
          </cell>
          <cell r="AD130">
            <v>1698362.8384530377</v>
          </cell>
          <cell r="AE130">
            <v>1711595.4820530377</v>
          </cell>
          <cell r="AF130">
            <v>1635287.7214530376</v>
          </cell>
          <cell r="AG130">
            <v>1711068.4378530378</v>
          </cell>
          <cell r="AH130">
            <v>1712524.5490530378</v>
          </cell>
          <cell r="AI130">
            <v>1636639.4356530379</v>
          </cell>
          <cell r="AJ130">
            <v>1712998.0330530377</v>
          </cell>
          <cell r="AK130">
            <v>1640939.1538530376</v>
          </cell>
          <cell r="AL130">
            <v>1711416.4822530379</v>
          </cell>
          <cell r="AM130">
            <v>1713642.8770530378</v>
          </cell>
          <cell r="AN130">
            <v>1641930.4070068747</v>
          </cell>
          <cell r="AO130">
            <v>1713329.2511428746</v>
          </cell>
          <cell r="AP130">
            <v>1707275.3924308745</v>
          </cell>
          <cell r="AQ130">
            <v>1720772.6889028747</v>
          </cell>
          <cell r="AR130">
            <v>1642938.7730908748</v>
          </cell>
          <cell r="AS130">
            <v>1720235.1038188746</v>
          </cell>
          <cell r="AT130">
            <v>1721720.3372428748</v>
          </cell>
          <cell r="AU130">
            <v>1644317.5215748746</v>
          </cell>
          <cell r="AV130">
            <v>1722203.2909228746</v>
          </cell>
          <cell r="AW130">
            <v>1648703.2341388746</v>
          </cell>
          <cell r="AX130">
            <v>1720590.1091068746</v>
          </cell>
          <cell r="AY130">
            <v>1722861.0318028745</v>
          </cell>
          <cell r="AZ130">
            <v>1652418.2623401056</v>
          </cell>
          <cell r="BA130">
            <v>1725245.0833588254</v>
          </cell>
          <cell r="BB130">
            <v>1719070.1474725856</v>
          </cell>
          <cell r="BC130">
            <v>1732837.3898740255</v>
          </cell>
          <cell r="BD130">
            <v>1653446.7957457853</v>
          </cell>
          <cell r="BE130">
            <v>1732289.0530883456</v>
          </cell>
          <cell r="BF130">
            <v>1733803.9911808255</v>
          </cell>
          <cell r="BG130">
            <v>1654853.1191994655</v>
          </cell>
          <cell r="BH130">
            <v>1734296.6039344254</v>
          </cell>
          <cell r="BI130">
            <v>1659326.5460147455</v>
          </cell>
          <cell r="BJ130">
            <v>1732651.1584821055</v>
          </cell>
          <cell r="BK130">
            <v>1734967.4996320256</v>
          </cell>
          <cell r="BL130">
            <v>1658442.8962370127</v>
          </cell>
          <cell r="BM130">
            <v>1732726.2536761072</v>
          </cell>
          <cell r="BN130">
            <v>1726427.8190721422</v>
          </cell>
          <cell r="BO130">
            <v>1740470.4063216113</v>
          </cell>
          <cell r="BP130">
            <v>1659492.0003108063</v>
          </cell>
          <cell r="BQ130">
            <v>1739911.1028002175</v>
          </cell>
          <cell r="BR130">
            <v>1741456.3396545472</v>
          </cell>
          <cell r="BS130">
            <v>1660926.4502335601</v>
          </cell>
          <cell r="BT130">
            <v>1741958.804663219</v>
          </cell>
          <cell r="BU130">
            <v>1665489.3455851455</v>
          </cell>
          <cell r="BV130">
            <v>1740280.4503018528</v>
          </cell>
          <cell r="BW130">
            <v>1742643.1182747711</v>
          </cell>
          <cell r="BX130">
            <v>1682016.8711875156</v>
          </cell>
          <cell r="BY130">
            <v>1757785.8957753917</v>
          </cell>
          <cell r="BZ130">
            <v>1751361.4924793476</v>
          </cell>
          <cell r="CA130">
            <v>1765684.9314738058</v>
          </cell>
          <cell r="CB130">
            <v>1683086.9573427849</v>
          </cell>
          <cell r="CC130">
            <v>1765114.4418819845</v>
          </cell>
          <cell r="CD130">
            <v>1766690.5834734007</v>
          </cell>
          <cell r="CE130">
            <v>1684550.0962639935</v>
          </cell>
          <cell r="CF130">
            <v>1767203.0977822461</v>
          </cell>
          <cell r="CG130">
            <v>1689204.2495226108</v>
          </cell>
          <cell r="CH130">
            <v>1765491.1763336523</v>
          </cell>
          <cell r="CI130">
            <v>1767901.0976660291</v>
          </cell>
        </row>
        <row r="133">
          <cell r="P133">
            <v>9024395.8873779532</v>
          </cell>
          <cell r="Q133">
            <v>8335252.1310901949</v>
          </cell>
          <cell r="R133">
            <v>8088236.6738323551</v>
          </cell>
          <cell r="S133">
            <v>7457808.3928565085</v>
          </cell>
          <cell r="T133">
            <v>10645840.746828832</v>
          </cell>
          <cell r="U133">
            <v>12581319.691279523</v>
          </cell>
          <cell r="V133">
            <v>12717548.303778039</v>
          </cell>
          <cell r="W133">
            <v>10082135.687189875</v>
          </cell>
          <cell r="X133">
            <v>7377360.0656995699</v>
          </cell>
          <cell r="Y133">
            <v>4431968.1944579324</v>
          </cell>
          <cell r="Z133">
            <v>5342277.150244615</v>
          </cell>
          <cell r="AA133">
            <v>5374196.9578513019</v>
          </cell>
          <cell r="AB133">
            <v>6289431.1538925599</v>
          </cell>
          <cell r="AC133">
            <v>5807582.5306128077</v>
          </cell>
          <cell r="AD133">
            <v>5462699.5939656515</v>
          </cell>
          <cell r="AE133">
            <v>4675698.3327586697</v>
          </cell>
          <cell r="AF133">
            <v>5419721.5880478946</v>
          </cell>
          <cell r="AG133">
            <v>8524002.704491945</v>
          </cell>
          <cell r="AH133">
            <v>10215700.30817358</v>
          </cell>
          <cell r="AI133">
            <v>9825471.7295220271</v>
          </cell>
          <cell r="AJ133">
            <v>6885486.653671205</v>
          </cell>
          <cell r="AK133">
            <v>4693717.4307639441</v>
          </cell>
          <cell r="AL133">
            <v>5744350.8292594403</v>
          </cell>
          <cell r="AM133">
            <v>5944108.4716868764</v>
          </cell>
          <cell r="AN133">
            <v>6347104.9613812184</v>
          </cell>
          <cell r="AO133">
            <v>5840137.9817994265</v>
          </cell>
          <cell r="AP133">
            <v>4701175.3954377389</v>
          </cell>
          <cell r="AQ133">
            <v>4462621.0348611148</v>
          </cell>
          <cell r="AR133">
            <v>5304413.7426688951</v>
          </cell>
          <cell r="AS133">
            <v>8324761.0168533148</v>
          </cell>
          <cell r="AT133">
            <v>10180902.229637718</v>
          </cell>
          <cell r="AU133">
            <v>9756371.6874395031</v>
          </cell>
          <cell r="AV133">
            <v>6796339.4740668172</v>
          </cell>
          <cell r="AW133">
            <v>4726702.4976114025</v>
          </cell>
          <cell r="AX133">
            <v>5611669.6693526907</v>
          </cell>
          <cell r="AY133">
            <v>6003930.7474757871</v>
          </cell>
          <cell r="AZ133">
            <v>7293001.1394838523</v>
          </cell>
          <cell r="BA133">
            <v>6776411.3687705593</v>
          </cell>
          <cell r="BB133">
            <v>7127143.2041496811</v>
          </cell>
          <cell r="BC133">
            <v>3059423.3847899325</v>
          </cell>
          <cell r="BD133">
            <v>2969966.7627668041</v>
          </cell>
          <cell r="BE133">
            <v>7292094.1916163228</v>
          </cell>
          <cell r="BF133">
            <v>8571554.9898379315</v>
          </cell>
          <cell r="BG133">
            <v>8378829.1917486535</v>
          </cell>
          <cell r="BH133">
            <v>6183561.8783954177</v>
          </cell>
          <cell r="BI133">
            <v>5411578.9564931141</v>
          </cell>
          <cell r="BJ133">
            <v>6609096.3287468776</v>
          </cell>
          <cell r="BK133">
            <v>6862637.5348061146</v>
          </cell>
          <cell r="BL133">
            <v>6808326.0016292306</v>
          </cell>
          <cell r="BM133">
            <v>6350132.8055689251</v>
          </cell>
          <cell r="BN133">
            <v>5054266.6839857474</v>
          </cell>
          <cell r="BO133">
            <v>4532105.4313802905</v>
          </cell>
          <cell r="BP133">
            <v>6071723.967856532</v>
          </cell>
          <cell r="BQ133">
            <v>6892859.6195334224</v>
          </cell>
          <cell r="BR133">
            <v>7946902.0232520653</v>
          </cell>
          <cell r="BS133">
            <v>7779587.2598512024</v>
          </cell>
          <cell r="BT133">
            <v>5864292.4839677345</v>
          </cell>
          <cell r="BU133">
            <v>4260083.6255199052</v>
          </cell>
          <cell r="BV133">
            <v>6439167.4076166367</v>
          </cell>
          <cell r="BW133">
            <v>6555660.767375051</v>
          </cell>
          <cell r="BX133">
            <v>6941821.966980014</v>
          </cell>
          <cell r="BY133">
            <v>6474466.0058885003</v>
          </cell>
          <cell r="BZ133">
            <v>5152683.6607636604</v>
          </cell>
          <cell r="CA133">
            <v>4620080.2819960946</v>
          </cell>
          <cell r="CB133">
            <v>6190492.2880918626</v>
          </cell>
          <cell r="CC133">
            <v>7028051.7516922904</v>
          </cell>
          <cell r="CD133">
            <v>8103176.1023753025</v>
          </cell>
          <cell r="CE133">
            <v>7932516.1425964264</v>
          </cell>
          <cell r="CF133">
            <v>5978916.570085289</v>
          </cell>
          <cell r="CG133">
            <v>4342624.6333585028</v>
          </cell>
          <cell r="CH133">
            <v>6565291.1899871659</v>
          </cell>
          <cell r="CI133">
            <v>6684115.5158307478</v>
          </cell>
        </row>
        <row r="134">
          <cell r="P134">
            <v>696609.29017776181</v>
          </cell>
          <cell r="Q134">
            <v>501365.75671804545</v>
          </cell>
          <cell r="R134">
            <v>522621.45258264442</v>
          </cell>
          <cell r="S134">
            <v>641960.83298405551</v>
          </cell>
          <cell r="T134">
            <v>1290796.6586321543</v>
          </cell>
          <cell r="U134">
            <v>1323305.4832287591</v>
          </cell>
          <cell r="V134">
            <v>1297013.493341218</v>
          </cell>
          <cell r="W134">
            <v>1283383.2603481507</v>
          </cell>
          <cell r="X134">
            <v>1181902.3802601341</v>
          </cell>
          <cell r="Y134">
            <v>624140.22907202272</v>
          </cell>
          <cell r="Z134">
            <v>683232.88997713826</v>
          </cell>
          <cell r="AA134">
            <v>702191.66744767758</v>
          </cell>
          <cell r="AB134">
            <v>582458.73594850337</v>
          </cell>
          <cell r="AC134">
            <v>579402.26779392839</v>
          </cell>
          <cell r="AD134">
            <v>579425.52946883661</v>
          </cell>
          <cell r="AE134">
            <v>1012062.1017051768</v>
          </cell>
          <cell r="AF134">
            <v>1012085.3633800849</v>
          </cell>
          <cell r="AG134">
            <v>1012108.6250549929</v>
          </cell>
          <cell r="AH134">
            <v>1244202.842789571</v>
          </cell>
          <cell r="AI134">
            <v>1244226.1044644788</v>
          </cell>
          <cell r="AJ134">
            <v>1244249.3661393868</v>
          </cell>
          <cell r="AK134">
            <v>2771210.9889144166</v>
          </cell>
          <cell r="AL134">
            <v>2771234.2505893246</v>
          </cell>
          <cell r="AM134">
            <v>2771257.5122642326</v>
          </cell>
          <cell r="AN134">
            <v>599791.90953152021</v>
          </cell>
          <cell r="AO134">
            <v>599815.17120642832</v>
          </cell>
          <cell r="AP134">
            <v>599838.43288133619</v>
          </cell>
          <cell r="AQ134">
            <v>950424.58383530134</v>
          </cell>
          <cell r="AR134">
            <v>950447.84551020944</v>
          </cell>
          <cell r="AS134">
            <v>950471.10718511743</v>
          </cell>
          <cell r="AT134">
            <v>1193008.0127808158</v>
          </cell>
          <cell r="AU134">
            <v>1193031.2744557241</v>
          </cell>
          <cell r="AV134">
            <v>1193054.536130632</v>
          </cell>
          <cell r="AW134">
            <v>668789.75983487349</v>
          </cell>
          <cell r="AX134">
            <v>668813.02150978136</v>
          </cell>
          <cell r="AY134">
            <v>668836.28318468924</v>
          </cell>
          <cell r="AZ134">
            <v>653559.37605952984</v>
          </cell>
          <cell r="BA134">
            <v>613755.3199944098</v>
          </cell>
          <cell r="BB134">
            <v>461167.17306011292</v>
          </cell>
          <cell r="BC134">
            <v>478534.63955678284</v>
          </cell>
          <cell r="BD134">
            <v>446722.6527709479</v>
          </cell>
          <cell r="BE134">
            <v>664516.56494007097</v>
          </cell>
          <cell r="BF134">
            <v>723615.79994162219</v>
          </cell>
          <cell r="BG134">
            <v>721902.70915386698</v>
          </cell>
          <cell r="BH134">
            <v>654154.84532405622</v>
          </cell>
          <cell r="BI134">
            <v>663190.03597756184</v>
          </cell>
          <cell r="BJ134">
            <v>641371.83825343812</v>
          </cell>
          <cell r="BK134">
            <v>634497.3795960251</v>
          </cell>
          <cell r="BL134">
            <v>784959.9018190552</v>
          </cell>
          <cell r="BM134">
            <v>784983.16349396319</v>
          </cell>
          <cell r="BN134">
            <v>785006.4251688713</v>
          </cell>
          <cell r="BO134">
            <v>785029.68684377929</v>
          </cell>
          <cell r="BP134">
            <v>785052.94851868716</v>
          </cell>
          <cell r="BQ134">
            <v>785076.21019359527</v>
          </cell>
          <cell r="BR134">
            <v>785099.47186850326</v>
          </cell>
          <cell r="BS134">
            <v>785122.73354341125</v>
          </cell>
          <cell r="BT134">
            <v>785145.99521831924</v>
          </cell>
          <cell r="BU134">
            <v>785169.25689322734</v>
          </cell>
          <cell r="BV134">
            <v>785192.51856813533</v>
          </cell>
          <cell r="BW134">
            <v>785215.78024304344</v>
          </cell>
          <cell r="BX134">
            <v>798484.90293340385</v>
          </cell>
          <cell r="BY134">
            <v>798508.16460831196</v>
          </cell>
          <cell r="BZ134">
            <v>798531.42628321995</v>
          </cell>
          <cell r="CA134">
            <v>798554.68795812805</v>
          </cell>
          <cell r="CB134">
            <v>817365.30679343594</v>
          </cell>
          <cell r="CC134">
            <v>800273.21470794408</v>
          </cell>
          <cell r="CD134">
            <v>800416.73685495357</v>
          </cell>
          <cell r="CE134">
            <v>800560.25900196307</v>
          </cell>
          <cell r="CF134">
            <v>800703.78114897257</v>
          </cell>
          <cell r="CG134">
            <v>800847.30329598207</v>
          </cell>
          <cell r="CH134">
            <v>800990.82544299134</v>
          </cell>
          <cell r="CI134">
            <v>801134.34759000095</v>
          </cell>
        </row>
        <row r="135">
          <cell r="P135">
            <v>1078862.2295610539</v>
          </cell>
          <cell r="Q135">
            <v>1013111.087821717</v>
          </cell>
          <cell r="R135">
            <v>1103569.9115027285</v>
          </cell>
          <cell r="S135">
            <v>1063768.0532474502</v>
          </cell>
          <cell r="T135">
            <v>1797094.3613123938</v>
          </cell>
          <cell r="U135">
            <v>1855606.335417975</v>
          </cell>
          <cell r="V135">
            <v>1934390.8109861386</v>
          </cell>
          <cell r="W135">
            <v>1911282.1115472373</v>
          </cell>
          <cell r="X135">
            <v>1728020.1032537054</v>
          </cell>
          <cell r="Y135">
            <v>794880.64993611223</v>
          </cell>
          <cell r="Z135">
            <v>1132513.3051621695</v>
          </cell>
          <cell r="AA135">
            <v>1209844.7121008693</v>
          </cell>
          <cell r="AB135">
            <v>1102837.8093919184</v>
          </cell>
          <cell r="AC135">
            <v>1101992.8615137429</v>
          </cell>
          <cell r="AD135">
            <v>1101147.8919920383</v>
          </cell>
          <cell r="AE135">
            <v>1566385.1449923415</v>
          </cell>
          <cell r="AF135">
            <v>1565540.1754706369</v>
          </cell>
          <cell r="AG135">
            <v>1564695.2059489323</v>
          </cell>
          <cell r="AH135">
            <v>1817496.4512412504</v>
          </cell>
          <cell r="AI135">
            <v>1816651.4817195458</v>
          </cell>
          <cell r="AJ135">
            <v>1815806.5121978417</v>
          </cell>
          <cell r="AK135">
            <v>998629.57437895809</v>
          </cell>
          <cell r="AL135">
            <v>997784.60485725384</v>
          </cell>
          <cell r="AM135">
            <v>996939.6353355496</v>
          </cell>
          <cell r="AN135">
            <v>1112999.3317314603</v>
          </cell>
          <cell r="AO135">
            <v>1112154.3622097559</v>
          </cell>
          <cell r="AP135">
            <v>1111309.3926880516</v>
          </cell>
          <cell r="AQ135">
            <v>1518681.8801283892</v>
          </cell>
          <cell r="AR135">
            <v>1517836.9106066853</v>
          </cell>
          <cell r="AS135">
            <v>1516991.9410849807</v>
          </cell>
          <cell r="AT135">
            <v>1787015.4624305528</v>
          </cell>
          <cell r="AU135">
            <v>1786170.4929088487</v>
          </cell>
          <cell r="AV135">
            <v>1785325.5233871448</v>
          </cell>
          <cell r="AW135">
            <v>973384.8026819342</v>
          </cell>
          <cell r="AX135">
            <v>972539.83316022996</v>
          </cell>
          <cell r="AY135">
            <v>971694.86363852525</v>
          </cell>
          <cell r="AZ135">
            <v>1394306.1846650895</v>
          </cell>
          <cell r="BA135">
            <v>1393461.2151433851</v>
          </cell>
          <cell r="BB135">
            <v>1392616.2456216807</v>
          </cell>
          <cell r="BC135">
            <v>1391771.2760999766</v>
          </cell>
          <cell r="BD135">
            <v>1390926.306578272</v>
          </cell>
          <cell r="BE135">
            <v>1390081.3370565674</v>
          </cell>
          <cell r="BF135">
            <v>1389236.3675348631</v>
          </cell>
          <cell r="BG135">
            <v>1388391.3980131585</v>
          </cell>
          <cell r="BH135">
            <v>1387546.4284914543</v>
          </cell>
          <cell r="BI135">
            <v>1386701.4589697495</v>
          </cell>
          <cell r="BJ135">
            <v>1385856.4894480456</v>
          </cell>
          <cell r="BK135">
            <v>1385011.519926341</v>
          </cell>
          <cell r="BL135">
            <v>1388705.5045607367</v>
          </cell>
          <cell r="BM135">
            <v>1387860.5350390323</v>
          </cell>
          <cell r="BN135">
            <v>1387015.5655173275</v>
          </cell>
          <cell r="BO135">
            <v>1386170.5959956234</v>
          </cell>
          <cell r="BP135">
            <v>1385325.626473919</v>
          </cell>
          <cell r="BQ135">
            <v>1384480.6569522147</v>
          </cell>
          <cell r="BR135">
            <v>1383635.6874305103</v>
          </cell>
          <cell r="BS135">
            <v>1382790.7179088057</v>
          </cell>
          <cell r="BT135">
            <v>1381945.7483871011</v>
          </cell>
          <cell r="BU135">
            <v>1381100.778865397</v>
          </cell>
          <cell r="BV135">
            <v>1380255.8093436924</v>
          </cell>
          <cell r="BW135">
            <v>1379410.839821988</v>
          </cell>
          <cell r="BX135">
            <v>1401212.2307197331</v>
          </cell>
          <cell r="BY135">
            <v>1400367.2611980287</v>
          </cell>
          <cell r="BZ135">
            <v>1399522.2916763243</v>
          </cell>
          <cell r="CA135">
            <v>1398677.32215462</v>
          </cell>
          <cell r="CB135">
            <v>1397832.3526329158</v>
          </cell>
          <cell r="CC135">
            <v>1401526.6441112112</v>
          </cell>
          <cell r="CD135">
            <v>1401008.4387902243</v>
          </cell>
          <cell r="CE135">
            <v>1400490.2334692378</v>
          </cell>
          <cell r="CF135">
            <v>1399972.0281482511</v>
          </cell>
          <cell r="CG135">
            <v>1399453.8228272642</v>
          </cell>
          <cell r="CH135">
            <v>1398935.6175062773</v>
          </cell>
          <cell r="CI135">
            <v>1398417.4121852908</v>
          </cell>
        </row>
        <row r="136">
          <cell r="P136">
            <v>-20834</v>
          </cell>
          <cell r="Q136">
            <v>-20834</v>
          </cell>
          <cell r="R136">
            <v>-20834</v>
          </cell>
          <cell r="S136">
            <v>-20834</v>
          </cell>
          <cell r="T136">
            <v>-20834</v>
          </cell>
          <cell r="U136">
            <v>-20834</v>
          </cell>
          <cell r="V136">
            <v>-20834</v>
          </cell>
          <cell r="W136">
            <v>-20834</v>
          </cell>
          <cell r="X136">
            <v>-20834</v>
          </cell>
          <cell r="Y136">
            <v>-20834</v>
          </cell>
          <cell r="Z136">
            <v>-20834</v>
          </cell>
          <cell r="AA136">
            <v>-20834</v>
          </cell>
          <cell r="AB136">
            <v>-20834</v>
          </cell>
          <cell r="AC136">
            <v>-20834</v>
          </cell>
          <cell r="AD136">
            <v>-20834</v>
          </cell>
          <cell r="AE136">
            <v>-20834</v>
          </cell>
          <cell r="AF136">
            <v>-20834</v>
          </cell>
          <cell r="AG136">
            <v>-20834</v>
          </cell>
          <cell r="AH136">
            <v>-20834</v>
          </cell>
          <cell r="AI136">
            <v>-20834</v>
          </cell>
          <cell r="AJ136">
            <v>-20834</v>
          </cell>
          <cell r="AK136">
            <v>-20834</v>
          </cell>
          <cell r="AL136">
            <v>-20834</v>
          </cell>
          <cell r="AM136">
            <v>-20834</v>
          </cell>
          <cell r="AN136">
            <v>-20834</v>
          </cell>
          <cell r="AO136">
            <v>-20834</v>
          </cell>
          <cell r="AP136">
            <v>-20834</v>
          </cell>
          <cell r="AQ136">
            <v>-20834</v>
          </cell>
          <cell r="AR136">
            <v>-20834</v>
          </cell>
          <cell r="AS136">
            <v>-20834</v>
          </cell>
          <cell r="AT136">
            <v>-20834</v>
          </cell>
          <cell r="AU136">
            <v>-20834</v>
          </cell>
          <cell r="AV136">
            <v>-20834</v>
          </cell>
          <cell r="AW136">
            <v>-20834</v>
          </cell>
          <cell r="AX136">
            <v>-20834</v>
          </cell>
          <cell r="AY136">
            <v>-20834</v>
          </cell>
          <cell r="AZ136">
            <v>-20834</v>
          </cell>
          <cell r="BA136">
            <v>-20834</v>
          </cell>
          <cell r="BB136">
            <v>-20834</v>
          </cell>
          <cell r="BC136">
            <v>-20834</v>
          </cell>
          <cell r="BD136">
            <v>-20834</v>
          </cell>
          <cell r="BE136">
            <v>-20834</v>
          </cell>
          <cell r="BF136">
            <v>-20834</v>
          </cell>
          <cell r="BG136">
            <v>-20834</v>
          </cell>
          <cell r="BH136">
            <v>-20834</v>
          </cell>
          <cell r="BI136">
            <v>-20834</v>
          </cell>
          <cell r="BJ136">
            <v>-20834</v>
          </cell>
          <cell r="BK136">
            <v>-20834</v>
          </cell>
          <cell r="BL136">
            <v>-20834</v>
          </cell>
          <cell r="BM136">
            <v>-20834</v>
          </cell>
          <cell r="BN136">
            <v>-20834</v>
          </cell>
          <cell r="BO136">
            <v>-20834</v>
          </cell>
          <cell r="BP136">
            <v>-20834</v>
          </cell>
          <cell r="BQ136">
            <v>-20834</v>
          </cell>
          <cell r="BR136">
            <v>-20834</v>
          </cell>
          <cell r="BS136">
            <v>-20834</v>
          </cell>
          <cell r="BT136">
            <v>-20834</v>
          </cell>
          <cell r="BU136">
            <v>-20834</v>
          </cell>
          <cell r="BV136">
            <v>-20834</v>
          </cell>
          <cell r="BW136">
            <v>-20834</v>
          </cell>
          <cell r="BX136">
            <v>-20834</v>
          </cell>
          <cell r="BY136">
            <v>-20834</v>
          </cell>
          <cell r="BZ136">
            <v>-20834</v>
          </cell>
          <cell r="CA136">
            <v>-20834</v>
          </cell>
          <cell r="CB136">
            <v>-20834</v>
          </cell>
          <cell r="CC136">
            <v>-20834</v>
          </cell>
          <cell r="CD136">
            <v>-20834</v>
          </cell>
          <cell r="CE136">
            <v>-20834</v>
          </cell>
          <cell r="CF136">
            <v>-20834</v>
          </cell>
          <cell r="CG136">
            <v>-20834</v>
          </cell>
          <cell r="CH136">
            <v>-20834</v>
          </cell>
          <cell r="CI136">
            <v>-20834</v>
          </cell>
        </row>
        <row r="137"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</row>
        <row r="139"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P140">
            <v>10779033.407116769</v>
          </cell>
          <cell r="Q140">
            <v>9828894.9756299574</v>
          </cell>
          <cell r="R140">
            <v>9693594.0379177276</v>
          </cell>
          <cell r="S140">
            <v>9142703.2790880147</v>
          </cell>
          <cell r="T140">
            <v>13712897.766773378</v>
          </cell>
          <cell r="U140">
            <v>15739397.509926258</v>
          </cell>
          <cell r="V140">
            <v>15928118.608105397</v>
          </cell>
          <cell r="W140">
            <v>13255967.059085263</v>
          </cell>
          <cell r="X140">
            <v>10266448.549213409</v>
          </cell>
          <cell r="Y140">
            <v>5830155.0734660672</v>
          </cell>
          <cell r="Z140">
            <v>7137189.3453839235</v>
          </cell>
          <cell r="AA140">
            <v>7265399.3373998487</v>
          </cell>
          <cell r="AB140">
            <v>7953893.6992329815</v>
          </cell>
          <cell r="AC140">
            <v>7468143.6599204792</v>
          </cell>
          <cell r="AD140">
            <v>7122439.0154265258</v>
          </cell>
          <cell r="AE140">
            <v>7233311.5794561878</v>
          </cell>
          <cell r="AF140">
            <v>7976513.1268986166</v>
          </cell>
          <cell r="AG140">
            <v>11079972.53549587</v>
          </cell>
          <cell r="AH140">
            <v>13256565.602204403</v>
          </cell>
          <cell r="AI140">
            <v>12865515.315706052</v>
          </cell>
          <cell r="AJ140">
            <v>9924708.5320084337</v>
          </cell>
          <cell r="AK140">
            <v>8442723.9940573182</v>
          </cell>
          <cell r="AL140">
            <v>9492535.6847060174</v>
          </cell>
          <cell r="AM140">
            <v>9691471.6192866582</v>
          </cell>
          <cell r="AN140">
            <v>8039062.2026441982</v>
          </cell>
          <cell r="AO140">
            <v>7531273.5152156111</v>
          </cell>
          <cell r="AP140">
            <v>6391489.2210071264</v>
          </cell>
          <cell r="AQ140">
            <v>6910893.498824805</v>
          </cell>
          <cell r="AR140">
            <v>7751864.4987857891</v>
          </cell>
          <cell r="AS140">
            <v>10771390.065123413</v>
          </cell>
          <cell r="AT140">
            <v>13140091.704849087</v>
          </cell>
          <cell r="AU140">
            <v>12714739.454804076</v>
          </cell>
          <cell r="AV140">
            <v>9753885.5335845947</v>
          </cell>
          <cell r="AW140">
            <v>6348043.0601282101</v>
          </cell>
          <cell r="AX140">
            <v>7232188.5240227021</v>
          </cell>
          <cell r="AY140">
            <v>7623627.8942990014</v>
          </cell>
          <cell r="AZ140">
            <v>9320032.7002084721</v>
          </cell>
          <cell r="BA140">
            <v>8762793.9039083533</v>
          </cell>
          <cell r="BB140">
            <v>8960092.622831475</v>
          </cell>
          <cell r="BC140">
            <v>4908895.3004466919</v>
          </cell>
          <cell r="BD140">
            <v>4786781.7221160242</v>
          </cell>
          <cell r="BE140">
            <v>9325858.0936129615</v>
          </cell>
          <cell r="BF140">
            <v>10663573.157314416</v>
          </cell>
          <cell r="BG140">
            <v>10468289.298915679</v>
          </cell>
          <cell r="BH140">
            <v>8204429.1522109285</v>
          </cell>
          <cell r="BI140">
            <v>7440636.4514404256</v>
          </cell>
          <cell r="BJ140">
            <v>8615490.6564483624</v>
          </cell>
          <cell r="BK140">
            <v>8861312.4343284797</v>
          </cell>
          <cell r="BL140">
            <v>8961157.4080090225</v>
          </cell>
          <cell r="BM140">
            <v>8502142.5041019209</v>
          </cell>
          <cell r="BN140">
            <v>7205454.6746719461</v>
          </cell>
          <cell r="BO140">
            <v>6682471.7142196931</v>
          </cell>
          <cell r="BP140">
            <v>8221268.5428491384</v>
          </cell>
          <cell r="BQ140">
            <v>9041582.4866792317</v>
          </cell>
          <cell r="BR140">
            <v>10094803.182551078</v>
          </cell>
          <cell r="BS140">
            <v>9926666.7113034185</v>
          </cell>
          <cell r="BT140">
            <v>8010550.2275731545</v>
          </cell>
          <cell r="BU140">
            <v>6405519.6612785291</v>
          </cell>
          <cell r="BV140">
            <v>8583781.7355284635</v>
          </cell>
          <cell r="BW140">
            <v>8699453.3874400835</v>
          </cell>
          <cell r="BX140">
            <v>9120685.1006331518</v>
          </cell>
          <cell r="BY140">
            <v>8652507.431694841</v>
          </cell>
          <cell r="BZ140">
            <v>7329903.3787232041</v>
          </cell>
          <cell r="CA140">
            <v>6796478.2921088422</v>
          </cell>
          <cell r="CB140">
            <v>8384855.9475182146</v>
          </cell>
          <cell r="CC140">
            <v>9209017.6105114445</v>
          </cell>
          <cell r="CD140">
            <v>10283767.278020481</v>
          </cell>
          <cell r="CE140">
            <v>10112732.635067629</v>
          </cell>
          <cell r="CF140">
            <v>8158758.3793825135</v>
          </cell>
          <cell r="CG140">
            <v>6522091.7594817486</v>
          </cell>
          <cell r="CH140">
            <v>8744383.6329364348</v>
          </cell>
          <cell r="CI140">
            <v>8862833.2756060399</v>
          </cell>
        </row>
        <row r="143">
          <cell r="P143">
            <v>10448432.518020594</v>
          </cell>
          <cell r="Q143">
            <v>8748655.0235280301</v>
          </cell>
          <cell r="R143">
            <v>7084775.9944316028</v>
          </cell>
          <cell r="S143">
            <v>6444183.2085629301</v>
          </cell>
          <cell r="T143">
            <v>8064103.346260488</v>
          </cell>
          <cell r="U143">
            <v>9621955.0478078853</v>
          </cell>
          <cell r="V143">
            <v>11581886.759319007</v>
          </cell>
        </row>
        <row r="144">
          <cell r="P144">
            <v>330600.88909617439</v>
          </cell>
          <cell r="Q144">
            <v>1080239.9521019273</v>
          </cell>
          <cell r="R144">
            <v>2608818.0434861248</v>
          </cell>
          <cell r="S144">
            <v>2698520.0705250846</v>
          </cell>
          <cell r="T144">
            <v>5648794.4205128904</v>
          </cell>
          <cell r="U144">
            <v>6117442.4621183723</v>
          </cell>
          <cell r="V144">
            <v>4346231.8487863895</v>
          </cell>
          <cell r="AB144">
            <v>7953893.6992329815</v>
          </cell>
          <cell r="AC144">
            <v>7468143.6599204792</v>
          </cell>
          <cell r="AD144">
            <v>7122439.0154265258</v>
          </cell>
          <cell r="AE144">
            <v>7233311.5794561878</v>
          </cell>
          <cell r="AF144">
            <v>7976513.1268986166</v>
          </cell>
          <cell r="AG144">
            <v>11079972.53549587</v>
          </cell>
          <cell r="AH144">
            <v>13256565.602204403</v>
          </cell>
          <cell r="AI144">
            <v>12865515.315706052</v>
          </cell>
          <cell r="AJ144">
            <v>9924708.5320084337</v>
          </cell>
          <cell r="AK144">
            <v>8442723.9940573182</v>
          </cell>
          <cell r="AL144">
            <v>9492535.6847060174</v>
          </cell>
          <cell r="AM144">
            <v>9691471.6192866582</v>
          </cell>
          <cell r="AN144">
            <v>8039062.2026441982</v>
          </cell>
          <cell r="AO144">
            <v>7531273.5152156111</v>
          </cell>
          <cell r="AP144">
            <v>6391489.2210071264</v>
          </cell>
          <cell r="AQ144">
            <v>6910893.498824805</v>
          </cell>
          <cell r="AR144">
            <v>7751864.4987857891</v>
          </cell>
          <cell r="AS144">
            <v>10771390.065123413</v>
          </cell>
          <cell r="AT144">
            <v>13140091.704849087</v>
          </cell>
          <cell r="AU144">
            <v>12714739.454804076</v>
          </cell>
          <cell r="AV144">
            <v>9753885.5335845947</v>
          </cell>
          <cell r="AW144">
            <v>6348043.0601282101</v>
          </cell>
          <cell r="AX144">
            <v>7232188.5240227021</v>
          </cell>
          <cell r="AY144">
            <v>7623627.8942990014</v>
          </cell>
          <cell r="AZ144">
            <v>9320032.7002084721</v>
          </cell>
          <cell r="BA144">
            <v>8762793.9039083533</v>
          </cell>
          <cell r="BB144">
            <v>8960092.622831475</v>
          </cell>
          <cell r="BC144">
            <v>4908895.3004466919</v>
          </cell>
          <cell r="BD144">
            <v>4786781.7221160242</v>
          </cell>
          <cell r="BE144">
            <v>9325858.0936129615</v>
          </cell>
          <cell r="BF144">
            <v>10663573.157314416</v>
          </cell>
          <cell r="BG144">
            <v>10468289.298915679</v>
          </cell>
          <cell r="BH144">
            <v>8204429.1522109285</v>
          </cell>
          <cell r="BI144">
            <v>7440636.4514404256</v>
          </cell>
          <cell r="BJ144">
            <v>8615490.6564483624</v>
          </cell>
          <cell r="BK144">
            <v>8861312.4343284797</v>
          </cell>
          <cell r="BL144">
            <v>8961157.4080090225</v>
          </cell>
          <cell r="BM144">
            <v>8502142.5041019209</v>
          </cell>
          <cell r="BN144">
            <v>7205454.6746719461</v>
          </cell>
          <cell r="BO144">
            <v>6682471.7142196931</v>
          </cell>
          <cell r="BP144">
            <v>8221268.5428491384</v>
          </cell>
          <cell r="BQ144">
            <v>9041582.4866792317</v>
          </cell>
          <cell r="BR144">
            <v>10094803.182551078</v>
          </cell>
          <cell r="BS144">
            <v>9926666.7113034185</v>
          </cell>
          <cell r="BT144">
            <v>8010550.2275731545</v>
          </cell>
          <cell r="BU144">
            <v>6405519.6612785291</v>
          </cell>
          <cell r="BV144">
            <v>8583781.7355284635</v>
          </cell>
          <cell r="BW144">
            <v>8699453.3874400835</v>
          </cell>
          <cell r="BX144">
            <v>9120685.1006331518</v>
          </cell>
          <cell r="BY144">
            <v>8652507.431694841</v>
          </cell>
          <cell r="BZ144">
            <v>7329903.3787232041</v>
          </cell>
          <cell r="CA144">
            <v>6796478.2921088422</v>
          </cell>
          <cell r="CB144">
            <v>8384855.9475182146</v>
          </cell>
          <cell r="CC144">
            <v>9209017.6105114445</v>
          </cell>
          <cell r="CD144">
            <v>10283767.278020481</v>
          </cell>
          <cell r="CE144">
            <v>10112732.635067629</v>
          </cell>
          <cell r="CF144">
            <v>8158758.3793825135</v>
          </cell>
          <cell r="CG144">
            <v>6522091.7594817486</v>
          </cell>
          <cell r="CH144">
            <v>8744383.6329364348</v>
          </cell>
          <cell r="CI144">
            <v>8862833.2756060399</v>
          </cell>
        </row>
        <row r="146">
          <cell r="P146">
            <v>46667</v>
          </cell>
          <cell r="Q146">
            <v>46667</v>
          </cell>
          <cell r="R146">
            <v>46667</v>
          </cell>
          <cell r="S146">
            <v>46667</v>
          </cell>
          <cell r="T146">
            <v>46667</v>
          </cell>
          <cell r="U146">
            <v>46667</v>
          </cell>
          <cell r="V146">
            <v>46667</v>
          </cell>
          <cell r="W146">
            <v>46667</v>
          </cell>
          <cell r="X146">
            <v>46667</v>
          </cell>
          <cell r="Y146">
            <v>46667</v>
          </cell>
          <cell r="Z146">
            <v>46667</v>
          </cell>
          <cell r="AA146">
            <v>46667</v>
          </cell>
          <cell r="AB146">
            <v>46667</v>
          </cell>
          <cell r="AC146">
            <v>46667</v>
          </cell>
          <cell r="AD146">
            <v>46667</v>
          </cell>
          <cell r="AE146">
            <v>46667</v>
          </cell>
          <cell r="AF146">
            <v>46667</v>
          </cell>
          <cell r="AG146">
            <v>46667</v>
          </cell>
          <cell r="AH146">
            <v>46667</v>
          </cell>
          <cell r="AI146">
            <v>46667</v>
          </cell>
          <cell r="AJ146">
            <v>46667</v>
          </cell>
          <cell r="AK146">
            <v>46667</v>
          </cell>
          <cell r="AL146">
            <v>46667</v>
          </cell>
          <cell r="AM146">
            <v>46667</v>
          </cell>
          <cell r="AN146">
            <v>46667</v>
          </cell>
          <cell r="AO146">
            <v>46667</v>
          </cell>
          <cell r="AP146">
            <v>46667</v>
          </cell>
          <cell r="AQ146">
            <v>46667</v>
          </cell>
          <cell r="AR146">
            <v>46667</v>
          </cell>
          <cell r="AS146">
            <v>46667</v>
          </cell>
          <cell r="AT146">
            <v>46667</v>
          </cell>
          <cell r="AU146">
            <v>46667</v>
          </cell>
          <cell r="AV146">
            <v>46667</v>
          </cell>
          <cell r="AW146">
            <v>46667</v>
          </cell>
          <cell r="AX146">
            <v>46667</v>
          </cell>
          <cell r="AY146">
            <v>46667</v>
          </cell>
          <cell r="AZ146">
            <v>46667</v>
          </cell>
          <cell r="BA146">
            <v>46667</v>
          </cell>
          <cell r="BB146">
            <v>46667</v>
          </cell>
          <cell r="BC146">
            <v>46667</v>
          </cell>
          <cell r="BD146">
            <v>46667</v>
          </cell>
          <cell r="BE146">
            <v>46667</v>
          </cell>
          <cell r="BF146">
            <v>46667</v>
          </cell>
          <cell r="BG146">
            <v>46667</v>
          </cell>
          <cell r="BH146">
            <v>46667</v>
          </cell>
          <cell r="BI146">
            <v>46667</v>
          </cell>
          <cell r="BJ146">
            <v>46667</v>
          </cell>
          <cell r="BK146">
            <v>46667</v>
          </cell>
          <cell r="BL146">
            <v>46667</v>
          </cell>
          <cell r="BM146">
            <v>46667</v>
          </cell>
          <cell r="BN146">
            <v>46667</v>
          </cell>
          <cell r="BO146">
            <v>46667</v>
          </cell>
          <cell r="BP146">
            <v>46667</v>
          </cell>
          <cell r="BQ146">
            <v>46667</v>
          </cell>
          <cell r="BR146">
            <v>46667</v>
          </cell>
          <cell r="BS146">
            <v>46667</v>
          </cell>
          <cell r="BT146">
            <v>46667</v>
          </cell>
          <cell r="BU146">
            <v>46667</v>
          </cell>
          <cell r="BV146">
            <v>46667</v>
          </cell>
          <cell r="BW146">
            <v>46667</v>
          </cell>
          <cell r="BX146">
            <v>46667</v>
          </cell>
          <cell r="BY146">
            <v>46667</v>
          </cell>
          <cell r="BZ146">
            <v>46667</v>
          </cell>
          <cell r="CA146">
            <v>46667</v>
          </cell>
          <cell r="CB146">
            <v>46667</v>
          </cell>
          <cell r="CC146">
            <v>46667</v>
          </cell>
          <cell r="CD146">
            <v>46667</v>
          </cell>
          <cell r="CE146">
            <v>46667</v>
          </cell>
          <cell r="CF146">
            <v>46667</v>
          </cell>
          <cell r="CG146">
            <v>46667</v>
          </cell>
          <cell r="CH146">
            <v>46667</v>
          </cell>
          <cell r="CI146">
            <v>46667</v>
          </cell>
        </row>
        <row r="150"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641495.127466405</v>
          </cell>
          <cell r="X151">
            <v>1641495.127466405</v>
          </cell>
          <cell r="Y151">
            <v>1641495.12746640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3">
          <cell r="P153">
            <v>945136.38424739568</v>
          </cell>
          <cell r="Q153">
            <v>-11459448.835752605</v>
          </cell>
          <cell r="R153">
            <v>1007939.9442473957</v>
          </cell>
          <cell r="S153">
            <v>1020913.1242473957</v>
          </cell>
          <cell r="T153">
            <v>946101.59424739575</v>
          </cell>
          <cell r="U153">
            <v>1020396.4142473957</v>
          </cell>
          <cell r="V153">
            <v>1021822.9742473958</v>
          </cell>
        </row>
        <row r="154">
          <cell r="P154">
            <v>1322404.2733435701</v>
          </cell>
          <cell r="Q154">
            <v>-10332541.883650677</v>
          </cell>
          <cell r="R154">
            <v>3663424.9877335206</v>
          </cell>
          <cell r="S154">
            <v>3766100.1947724801</v>
          </cell>
          <cell r="T154">
            <v>6641563.0147602865</v>
          </cell>
          <cell r="U154">
            <v>7184505.8763657678</v>
          </cell>
          <cell r="V154">
            <v>5414721.8230337854</v>
          </cell>
          <cell r="W154">
            <v>16572626.091806432</v>
          </cell>
          <cell r="X154">
            <v>13657968.951934578</v>
          </cell>
          <cell r="Y154">
            <v>9151029.5161872357</v>
          </cell>
          <cell r="Z154">
            <v>8885664.0806386881</v>
          </cell>
          <cell r="AA154">
            <v>9016056.8126546126</v>
          </cell>
          <cell r="AB154">
            <v>9634859.8264860194</v>
          </cell>
          <cell r="AC154">
            <v>9219108.6539735161</v>
          </cell>
          <cell r="AD154">
            <v>8867468.8538795635</v>
          </cell>
          <cell r="AE154">
            <v>8991574.0615092255</v>
          </cell>
          <cell r="AF154">
            <v>9658467.8483516537</v>
          </cell>
          <cell r="AG154">
            <v>12837707.973348908</v>
          </cell>
          <cell r="AH154">
            <v>15015757.15125744</v>
          </cell>
          <cell r="AI154">
            <v>14548821.75135909</v>
          </cell>
          <cell r="AJ154">
            <v>11684373.565061472</v>
          </cell>
          <cell r="AK154">
            <v>10130330.147910357</v>
          </cell>
          <cell r="AL154">
            <v>11250619.166959055</v>
          </cell>
          <cell r="AM154">
            <v>11451781.496339696</v>
          </cell>
          <cell r="AN154">
            <v>9727659.6096510738</v>
          </cell>
          <cell r="AO154">
            <v>9291269.7663584854</v>
          </cell>
          <cell r="AP154">
            <v>8145431.6134380009</v>
          </cell>
          <cell r="AQ154">
            <v>8678333.1877276804</v>
          </cell>
          <cell r="AR154">
            <v>9441470.271876663</v>
          </cell>
          <cell r="AS154">
            <v>12538292.168942288</v>
          </cell>
          <cell r="AT154">
            <v>14908479.042091962</v>
          </cell>
          <cell r="AU154">
            <v>14405723.976378951</v>
          </cell>
          <cell r="AV154">
            <v>11522755.824507469</v>
          </cell>
          <cell r="AW154">
            <v>8043413.2942670844</v>
          </cell>
          <cell r="AX154">
            <v>8999445.6331295762</v>
          </cell>
          <cell r="AY154">
            <v>9393155.9261018764</v>
          </cell>
          <cell r="AZ154">
            <v>11019117.962548578</v>
          </cell>
          <cell r="BA154">
            <v>10534705.987267179</v>
          </cell>
          <cell r="BB154">
            <v>10725829.770304061</v>
          </cell>
          <cell r="BC154">
            <v>6688399.6903207172</v>
          </cell>
          <cell r="BD154">
            <v>6486895.5178618096</v>
          </cell>
          <cell r="BE154">
            <v>11104814.146701306</v>
          </cell>
          <cell r="BF154">
            <v>12444044.148495242</v>
          </cell>
          <cell r="BG154">
            <v>12169809.418115145</v>
          </cell>
          <cell r="BH154">
            <v>9985392.7561453544</v>
          </cell>
          <cell r="BI154">
            <v>9146629.9974551704</v>
          </cell>
          <cell r="BJ154">
            <v>10394808.814930469</v>
          </cell>
          <cell r="BK154">
            <v>10642946.933960505</v>
          </cell>
          <cell r="BL154">
            <v>10666267.304246034</v>
          </cell>
          <cell r="BM154">
            <v>10281535.757778028</v>
          </cell>
          <cell r="BN154">
            <v>8978549.4937440883</v>
          </cell>
          <cell r="BO154">
            <v>8469609.1205413043</v>
          </cell>
          <cell r="BP154">
            <v>9927427.5431599449</v>
          </cell>
          <cell r="BQ154">
            <v>10828160.58947945</v>
          </cell>
          <cell r="BR154">
            <v>11882926.522205625</v>
          </cell>
          <cell r="BS154">
            <v>11634260.161536979</v>
          </cell>
          <cell r="BT154">
            <v>9799176.0322363731</v>
          </cell>
          <cell r="BU154">
            <v>8117676.0068636741</v>
          </cell>
          <cell r="BV154">
            <v>10370729.185830316</v>
          </cell>
          <cell r="BW154">
            <v>10488763.505714854</v>
          </cell>
          <cell r="BX154">
            <v>10849368.971820667</v>
          </cell>
          <cell r="BY154">
            <v>10456960.327470232</v>
          </cell>
          <cell r="BZ154">
            <v>9127931.8712025508</v>
          </cell>
          <cell r="CA154">
            <v>8608830.2235826477</v>
          </cell>
          <cell r="CB154">
            <v>10114609.904860999</v>
          </cell>
          <cell r="CC154">
            <v>11020799.052393429</v>
          </cell>
          <cell r="CD154">
            <v>12097124.861493882</v>
          </cell>
          <cell r="CE154">
            <v>11843949.731331622</v>
          </cell>
          <cell r="CF154">
            <v>9972628.4771647602</v>
          </cell>
          <cell r="CG154">
            <v>8257963.0090043591</v>
          </cell>
          <cell r="CH154">
            <v>10556541.809270088</v>
          </cell>
          <cell r="CI154">
            <v>10677401.373272069</v>
          </cell>
        </row>
        <row r="157">
          <cell r="P157">
            <v>1438829.6666280627</v>
          </cell>
          <cell r="Q157">
            <v>1328605.2155107392</v>
          </cell>
          <cell r="R157">
            <v>1262757.5783351806</v>
          </cell>
          <cell r="S157">
            <v>1224716.2847481293</v>
          </cell>
          <cell r="T157">
            <v>1147491.8178953698</v>
          </cell>
          <cell r="U157">
            <v>1316162.8838437709</v>
          </cell>
          <cell r="V157">
            <v>1650191.8123996011</v>
          </cell>
          <cell r="W157">
            <v>6608398.4827762078</v>
          </cell>
          <cell r="X157">
            <v>6092842.9793938994</v>
          </cell>
          <cell r="Y157">
            <v>4956052.5133793652</v>
          </cell>
          <cell r="Z157">
            <v>4618134.3744643535</v>
          </cell>
          <cell r="AA157">
            <v>4968533.9703230355</v>
          </cell>
          <cell r="AB157">
            <v>5599461.1284016781</v>
          </cell>
          <cell r="AC157">
            <v>5166553.2213002462</v>
          </cell>
          <cell r="AD157">
            <v>4907604.9945818828</v>
          </cell>
          <cell r="AE157">
            <v>4756822.2826137505</v>
          </cell>
          <cell r="AF157">
            <v>4451490.4413344599</v>
          </cell>
          <cell r="AG157">
            <v>4550347.6340378914</v>
          </cell>
          <cell r="AH157">
            <v>5720195.1026962325</v>
          </cell>
          <cell r="AI157">
            <v>5980715.5398885468</v>
          </cell>
          <cell r="AJ157">
            <v>5509454.5809060736</v>
          </cell>
          <cell r="AK157">
            <v>4470154.4855075562</v>
          </cell>
          <cell r="AL157">
            <v>4161557.6711035836</v>
          </cell>
          <cell r="AM157">
            <v>4482195.88951761</v>
          </cell>
          <cell r="AN157">
            <v>5114818.8501228178</v>
          </cell>
          <cell r="AO157">
            <v>4718859.2642384376</v>
          </cell>
          <cell r="AP157">
            <v>4481578.7198431762</v>
          </cell>
          <cell r="AQ157">
            <v>4342948.8893638505</v>
          </cell>
          <cell r="AR157">
            <v>4062540.4845075971</v>
          </cell>
          <cell r="AS157">
            <v>4280242.4806570252</v>
          </cell>
          <cell r="AT157">
            <v>5383682.3978623878</v>
          </cell>
          <cell r="AU157">
            <v>5629356.5549697047</v>
          </cell>
          <cell r="AV157">
            <v>5184286.5867334027</v>
          </cell>
          <cell r="AW157">
            <v>4204132.2050599521</v>
          </cell>
          <cell r="AX157">
            <v>3913191.8705937341</v>
          </cell>
          <cell r="AY157">
            <v>4216852.0649252888</v>
          </cell>
          <cell r="AZ157">
            <v>4813167.7017337251</v>
          </cell>
          <cell r="BA157">
            <v>4440708.7030308675</v>
          </cell>
          <cell r="BB157">
            <v>4217638.299632444</v>
          </cell>
          <cell r="BC157">
            <v>4086427.065541618</v>
          </cell>
          <cell r="BD157">
            <v>3822583.1873924397</v>
          </cell>
          <cell r="BE157">
            <v>3834821.5234539369</v>
          </cell>
          <cell r="BF157">
            <v>4824894.4473420447</v>
          </cell>
          <cell r="BG157">
            <v>5045024.1017385935</v>
          </cell>
          <cell r="BH157">
            <v>4645433.2949885726</v>
          </cell>
          <cell r="BI157">
            <v>3766088.3557700948</v>
          </cell>
          <cell r="BJ157">
            <v>3504766.7976390757</v>
          </cell>
          <cell r="BK157">
            <v>3777046.8074058834</v>
          </cell>
          <cell r="BL157">
            <v>4311559.7535314262</v>
          </cell>
          <cell r="BM157">
            <v>3978093.101444154</v>
          </cell>
          <cell r="BN157">
            <v>3778504.0896577938</v>
          </cell>
          <cell r="BO157">
            <v>3660309.3345391732</v>
          </cell>
          <cell r="BP157">
            <v>3424033.1322200131</v>
          </cell>
          <cell r="BQ157">
            <v>2148381.4658018425</v>
          </cell>
          <cell r="BR157">
            <v>2703791.76137819</v>
          </cell>
          <cell r="BS157">
            <v>2827106.9826693251</v>
          </cell>
          <cell r="BT157">
            <v>2602820.5330209984</v>
          </cell>
          <cell r="BU157">
            <v>2109580.7545594084</v>
          </cell>
          <cell r="BV157">
            <v>1962830.8381477494</v>
          </cell>
          <cell r="BW157">
            <v>2115442.9543761136</v>
          </cell>
          <cell r="BX157">
            <v>2402789.8410835862</v>
          </cell>
          <cell r="BY157">
            <v>2217071.9546618452</v>
          </cell>
          <cell r="BZ157">
            <v>2105993.5465747803</v>
          </cell>
          <cell r="CA157">
            <v>2039769.0456091394</v>
          </cell>
          <cell r="CB157">
            <v>1908158.1085660001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W158">
            <v>10249057.310706181</v>
          </cell>
          <cell r="X158">
            <v>3353574.1246445929</v>
          </cell>
          <cell r="Y158">
            <v>2600429.0401705918</v>
          </cell>
          <cell r="Z158">
            <v>3834560.2900274293</v>
          </cell>
          <cell r="AA158">
            <v>3908269.2563094813</v>
          </cell>
          <cell r="AB158">
            <v>4741095.3145354567</v>
          </cell>
          <cell r="AC158">
            <v>4212420.2623923607</v>
          </cell>
          <cell r="AD158">
            <v>3647557.130166187</v>
          </cell>
          <cell r="AE158">
            <v>3207714.0543914768</v>
          </cell>
          <cell r="AF158">
            <v>2127691.0799684054</v>
          </cell>
          <cell r="AG158">
            <v>5499569.6677519344</v>
          </cell>
          <cell r="AH158">
            <v>14751153.731684698</v>
          </cell>
          <cell r="AI158">
            <v>9021874.6847183052</v>
          </cell>
          <cell r="AJ158">
            <v>3038766.1243958077</v>
          </cell>
          <cell r="AK158">
            <v>2649504.4535395089</v>
          </cell>
          <cell r="AL158">
            <v>3802366.1335132979</v>
          </cell>
          <cell r="AM158">
            <v>3812787.0684455237</v>
          </cell>
          <cell r="AN158">
            <v>4690441.9909305861</v>
          </cell>
          <cell r="AO158">
            <v>4124539.4531205921</v>
          </cell>
          <cell r="AP158">
            <v>2620658.0213839514</v>
          </cell>
          <cell r="AQ158">
            <v>2497221.3949736501</v>
          </cell>
          <cell r="AR158">
            <v>2084437.7032965666</v>
          </cell>
          <cell r="AS158">
            <v>5101149.8206260912</v>
          </cell>
          <cell r="AT158">
            <v>13896141.285577293</v>
          </cell>
          <cell r="AU158">
            <v>8650669.1295119151</v>
          </cell>
          <cell r="AV158">
            <v>3155476.0350371874</v>
          </cell>
          <cell r="AW158">
            <v>2587362.9653113992</v>
          </cell>
          <cell r="AX158">
            <v>3624097.4641834772</v>
          </cell>
          <cell r="AY158">
            <v>3784331.3248475594</v>
          </cell>
          <cell r="AZ158">
            <v>4818957.7496210001</v>
          </cell>
          <cell r="BA158">
            <v>4310839.0449375752</v>
          </cell>
          <cell r="BB158">
            <v>4242894.5347458255</v>
          </cell>
          <cell r="BC158">
            <v>729384.04368</v>
          </cell>
          <cell r="BD158">
            <v>561795.93090886984</v>
          </cell>
          <cell r="BE158">
            <v>5346702.5381323164</v>
          </cell>
          <cell r="BF158">
            <v>14466666.65532</v>
          </cell>
          <cell r="BG158">
            <v>9037874.868984405</v>
          </cell>
          <cell r="BH158">
            <v>3392558.3555540745</v>
          </cell>
          <cell r="BI158">
            <v>2675731.2601815271</v>
          </cell>
          <cell r="BJ158">
            <v>3676934.5009746053</v>
          </cell>
          <cell r="BK158">
            <v>3819715.1305033374</v>
          </cell>
          <cell r="BL158">
            <v>4617246.1495200992</v>
          </cell>
          <cell r="BM158">
            <v>4133193.7722956329</v>
          </cell>
          <cell r="BN158">
            <v>2520505.8647698197</v>
          </cell>
          <cell r="BO158">
            <v>2450685.6432720004</v>
          </cell>
          <cell r="BP158">
            <v>3776461.5287775751</v>
          </cell>
          <cell r="BQ158">
            <v>5222678.5549801942</v>
          </cell>
          <cell r="BR158">
            <v>13855253.340762598</v>
          </cell>
          <cell r="BS158">
            <v>8663864.5251541939</v>
          </cell>
          <cell r="BT158">
            <v>3294213.3749206252</v>
          </cell>
          <cell r="BU158">
            <v>1736498.5895437475</v>
          </cell>
          <cell r="BV158">
            <v>3748420.0809156629</v>
          </cell>
          <cell r="BW158">
            <v>3780183.8700964074</v>
          </cell>
          <cell r="BX158">
            <v>3780183.8700964074</v>
          </cell>
          <cell r="BY158">
            <v>3780183.8700964074</v>
          </cell>
          <cell r="BZ158">
            <v>3780183.8700964074</v>
          </cell>
          <cell r="CA158">
            <v>3780183.8700964074</v>
          </cell>
          <cell r="CB158">
            <v>3780183.8700964074</v>
          </cell>
          <cell r="CC158">
            <v>3780183.8700964074</v>
          </cell>
          <cell r="CD158">
            <v>3780183.8700964074</v>
          </cell>
          <cell r="CE158">
            <v>3780183.8700964074</v>
          </cell>
          <cell r="CF158">
            <v>3780183.8700964074</v>
          </cell>
          <cell r="CG158">
            <v>3780183.8700964074</v>
          </cell>
          <cell r="CH158">
            <v>3780183.8700964074</v>
          </cell>
          <cell r="CI158">
            <v>3780183.8700964074</v>
          </cell>
        </row>
        <row r="159">
          <cell r="W159">
            <v>986240.60938016325</v>
          </cell>
          <cell r="X159">
            <v>521141.7390202856</v>
          </cell>
          <cell r="Y159">
            <v>783934.3544392389</v>
          </cell>
          <cell r="Z159">
            <v>745501.48870250327</v>
          </cell>
          <cell r="AA159">
            <v>722960.53836485057</v>
          </cell>
          <cell r="AB159">
            <v>863775.6353072034</v>
          </cell>
          <cell r="AC159">
            <v>753175.35336931073</v>
          </cell>
          <cell r="AD159">
            <v>388180.78887711192</v>
          </cell>
          <cell r="AE159">
            <v>736926.99451529013</v>
          </cell>
          <cell r="AF159">
            <v>596471.40115946182</v>
          </cell>
          <cell r="AG159">
            <v>694420.29614740901</v>
          </cell>
          <cell r="AH159">
            <v>1482999.3589760433</v>
          </cell>
          <cell r="AI159">
            <v>976018.02389259788</v>
          </cell>
          <cell r="AJ159">
            <v>512468.14288459509</v>
          </cell>
          <cell r="AK159">
            <v>787024.85348462407</v>
          </cell>
          <cell r="AL159">
            <v>744412.66180194181</v>
          </cell>
          <cell r="AM159">
            <v>720002.37406635075</v>
          </cell>
          <cell r="AN159">
            <v>864913.8592340321</v>
          </cell>
          <cell r="AO159">
            <v>784444.56356668822</v>
          </cell>
          <cell r="AP159">
            <v>436880.41654225095</v>
          </cell>
          <cell r="AQ159">
            <v>670229.5371423699</v>
          </cell>
          <cell r="AR159">
            <v>611061.72369035205</v>
          </cell>
          <cell r="AS159">
            <v>715945.88500631752</v>
          </cell>
          <cell r="AT159">
            <v>1540844.5563738586</v>
          </cell>
          <cell r="AU159">
            <v>1025512.3125898379</v>
          </cell>
          <cell r="AV159">
            <v>547235.41012572474</v>
          </cell>
          <cell r="AW159">
            <v>790229.84558429453</v>
          </cell>
          <cell r="AX159">
            <v>745430.01241673832</v>
          </cell>
          <cell r="AY159">
            <v>718566.53157067357</v>
          </cell>
          <cell r="AZ159">
            <v>869794.57438725652</v>
          </cell>
          <cell r="BA159">
            <v>789699.50052053807</v>
          </cell>
          <cell r="BB159">
            <v>437738.07623335515</v>
          </cell>
          <cell r="BC159">
            <v>568420.72303999995</v>
          </cell>
          <cell r="BD159">
            <v>429215.41596389632</v>
          </cell>
          <cell r="BE159">
            <v>757852.05092158366</v>
          </cell>
          <cell r="BF159">
            <v>1618326.69264</v>
          </cell>
          <cell r="BG159">
            <v>1080994.8841703571</v>
          </cell>
          <cell r="BH159">
            <v>608846.75850767212</v>
          </cell>
          <cell r="BI159">
            <v>799936.71265768947</v>
          </cell>
          <cell r="BJ159">
            <v>747774.11671408964</v>
          </cell>
          <cell r="BK159">
            <v>718477.41283309017</v>
          </cell>
          <cell r="BL159">
            <v>887263.75728611683</v>
          </cell>
          <cell r="BM159">
            <v>805571.41589333478</v>
          </cell>
          <cell r="BN159">
            <v>446531.47136171377</v>
          </cell>
          <cell r="BO159">
            <v>579789.13750079996</v>
          </cell>
          <cell r="BP159">
            <v>437834.95533621358</v>
          </cell>
          <cell r="BQ159">
            <v>773047.37171914219</v>
          </cell>
          <cell r="BR159">
            <v>1650693.2264927998</v>
          </cell>
          <cell r="BS159">
            <v>1102686.131184767</v>
          </cell>
          <cell r="BT159">
            <v>621057.95243254362</v>
          </cell>
          <cell r="BU159">
            <v>816007.25008718472</v>
          </cell>
          <cell r="BV159">
            <v>762788.37706478417</v>
          </cell>
          <cell r="BW159">
            <v>732911.76408666698</v>
          </cell>
          <cell r="BX159">
            <v>732911.76408666698</v>
          </cell>
          <cell r="BY159">
            <v>732911.76408666698</v>
          </cell>
          <cell r="BZ159">
            <v>732911.76408666698</v>
          </cell>
          <cell r="CA159">
            <v>732911.76408666698</v>
          </cell>
          <cell r="CB159">
            <v>732911.76408666698</v>
          </cell>
          <cell r="CC159">
            <v>732911.76408666698</v>
          </cell>
          <cell r="CD159">
            <v>732911.76408666698</v>
          </cell>
          <cell r="CE159">
            <v>732911.76408666698</v>
          </cell>
          <cell r="CF159">
            <v>732911.76408666698</v>
          </cell>
          <cell r="CG159">
            <v>732911.76408666698</v>
          </cell>
          <cell r="CH159">
            <v>732911.76408666698</v>
          </cell>
          <cell r="CI159">
            <v>732911.76408666698</v>
          </cell>
        </row>
        <row r="160">
          <cell r="W160">
            <v>1543109.2220936525</v>
          </cell>
          <cell r="X160">
            <v>767159.45958833327</v>
          </cell>
          <cell r="Y160">
            <v>610184.85837850266</v>
          </cell>
          <cell r="Z160">
            <v>994747.36890791473</v>
          </cell>
          <cell r="AA160">
            <v>1159427.7116284852</v>
          </cell>
          <cell r="AB160">
            <v>1357065.1241830322</v>
          </cell>
          <cell r="AC160">
            <v>1226270.7612971715</v>
          </cell>
          <cell r="AD160">
            <v>1213930.3386452938</v>
          </cell>
          <cell r="AE160">
            <v>1403065.2696499224</v>
          </cell>
          <cell r="AF160">
            <v>934481.54097778571</v>
          </cell>
          <cell r="AG160">
            <v>1089966.2641336848</v>
          </cell>
          <cell r="AH160">
            <v>2315040.5514219473</v>
          </cell>
          <cell r="AI160">
            <v>1530342.7522800788</v>
          </cell>
          <cell r="AJ160">
            <v>715031.86602329777</v>
          </cell>
          <cell r="AK160">
            <v>612400.33708713658</v>
          </cell>
          <cell r="AL160">
            <v>1034163.0429876364</v>
          </cell>
          <cell r="AM160">
            <v>1151985.3260418347</v>
          </cell>
          <cell r="AN160">
            <v>1366325.7031844342</v>
          </cell>
          <cell r="AO160">
            <v>1235517.1099716653</v>
          </cell>
          <cell r="AP160">
            <v>1249455.3144712693</v>
          </cell>
          <cell r="AQ160">
            <v>1455127.414085818</v>
          </cell>
          <cell r="AR160">
            <v>960224.22742011177</v>
          </cell>
          <cell r="AS160">
            <v>1123202.8335200844</v>
          </cell>
          <cell r="AT160">
            <v>2416388.1134543405</v>
          </cell>
          <cell r="AU160">
            <v>1610694.0946457146</v>
          </cell>
          <cell r="AV160">
            <v>868631.70854066953</v>
          </cell>
          <cell r="AW160">
            <v>614609.03412998212</v>
          </cell>
          <cell r="AX160">
            <v>919711.51774473966</v>
          </cell>
          <cell r="AY160">
            <v>1145803.6611509954</v>
          </cell>
          <cell r="AZ160">
            <v>1219816.177464098</v>
          </cell>
          <cell r="BA160">
            <v>1103358.3439771137</v>
          </cell>
          <cell r="BB160">
            <v>1126862.5737578725</v>
          </cell>
          <cell r="BC160">
            <v>1372301.9055199998</v>
          </cell>
          <cell r="BD160">
            <v>977150.05905242916</v>
          </cell>
          <cell r="BE160">
            <v>1139281.5230139021</v>
          </cell>
          <cell r="BF160">
            <v>2448132.6107900003</v>
          </cell>
          <cell r="BG160">
            <v>1632541.2547174771</v>
          </cell>
          <cell r="BH160">
            <v>886427.15319935686</v>
          </cell>
          <cell r="BI160">
            <v>567473.1866106469</v>
          </cell>
          <cell r="BJ160">
            <v>813017.36714313016</v>
          </cell>
          <cell r="BK160">
            <v>992007.40204171615</v>
          </cell>
          <cell r="BL160">
            <v>1244315.2862589771</v>
          </cell>
          <cell r="BM160">
            <v>1125534.3872061272</v>
          </cell>
          <cell r="BN160">
            <v>1149499.2791404077</v>
          </cell>
          <cell r="BO160">
            <v>1399747.9436303999</v>
          </cell>
          <cell r="BP160">
            <v>996773.26710461383</v>
          </cell>
          <cell r="BQ160">
            <v>1162124.6995941796</v>
          </cell>
          <cell r="BR160">
            <v>2497095.2630058001</v>
          </cell>
          <cell r="BS160">
            <v>1665299.8330751066</v>
          </cell>
          <cell r="BT160">
            <v>904205.57398707746</v>
          </cell>
          <cell r="BU160">
            <v>578873.5873440532</v>
          </cell>
          <cell r="BV160">
            <v>829341.62088109483</v>
          </cell>
          <cell r="BW160">
            <v>1011937.0240889228</v>
          </cell>
          <cell r="BX160">
            <v>1011937.0240889228</v>
          </cell>
          <cell r="BY160">
            <v>1011937.0240889228</v>
          </cell>
          <cell r="BZ160">
            <v>1011937.0240889228</v>
          </cell>
          <cell r="CA160">
            <v>1011937.0240889228</v>
          </cell>
          <cell r="CB160">
            <v>1011937.0240889228</v>
          </cell>
          <cell r="CC160">
            <v>1011937.0240889228</v>
          </cell>
          <cell r="CD160">
            <v>1011937.0240889228</v>
          </cell>
          <cell r="CE160">
            <v>1011937.0240889228</v>
          </cell>
          <cell r="CF160">
            <v>1011937.0240889228</v>
          </cell>
          <cell r="CG160">
            <v>1011937.0240889228</v>
          </cell>
          <cell r="CH160">
            <v>1011937.0240889228</v>
          </cell>
          <cell r="CI160">
            <v>1011937.0240889228</v>
          </cell>
        </row>
        <row r="162">
          <cell r="P162">
            <v>3750</v>
          </cell>
          <cell r="Q162">
            <v>3750</v>
          </cell>
          <cell r="R162">
            <v>3750</v>
          </cell>
          <cell r="S162">
            <v>3750</v>
          </cell>
          <cell r="T162">
            <v>3750</v>
          </cell>
          <cell r="U162">
            <v>3750</v>
          </cell>
          <cell r="V162">
            <v>3750</v>
          </cell>
          <cell r="W162">
            <v>3750</v>
          </cell>
          <cell r="X162">
            <v>3750</v>
          </cell>
          <cell r="Y162">
            <v>3750</v>
          </cell>
          <cell r="Z162">
            <v>3750</v>
          </cell>
          <cell r="AA162">
            <v>3750</v>
          </cell>
          <cell r="AB162">
            <v>3750</v>
          </cell>
          <cell r="AC162">
            <v>3750</v>
          </cell>
          <cell r="AD162">
            <v>3750</v>
          </cell>
          <cell r="AE162">
            <v>3750</v>
          </cell>
          <cell r="AF162">
            <v>3750</v>
          </cell>
          <cell r="AG162">
            <v>3750</v>
          </cell>
          <cell r="AH162">
            <v>3750</v>
          </cell>
          <cell r="AI162">
            <v>3750</v>
          </cell>
          <cell r="AJ162">
            <v>3750</v>
          </cell>
          <cell r="AK162">
            <v>3750</v>
          </cell>
          <cell r="AL162">
            <v>375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  <cell r="AQ162">
            <v>3750</v>
          </cell>
          <cell r="AR162">
            <v>3750</v>
          </cell>
          <cell r="AS162">
            <v>3750</v>
          </cell>
          <cell r="AT162">
            <v>3750</v>
          </cell>
          <cell r="AU162">
            <v>3750</v>
          </cell>
          <cell r="AV162">
            <v>3750</v>
          </cell>
          <cell r="AW162">
            <v>3750</v>
          </cell>
          <cell r="AX162">
            <v>3750</v>
          </cell>
          <cell r="AY162">
            <v>3750</v>
          </cell>
          <cell r="AZ162">
            <v>3750</v>
          </cell>
          <cell r="BA162">
            <v>3750</v>
          </cell>
          <cell r="BB162">
            <v>3750</v>
          </cell>
          <cell r="BC162">
            <v>3750</v>
          </cell>
          <cell r="BD162">
            <v>3750</v>
          </cell>
          <cell r="BE162">
            <v>3750</v>
          </cell>
          <cell r="BF162">
            <v>3750</v>
          </cell>
          <cell r="BG162">
            <v>3750</v>
          </cell>
          <cell r="BH162">
            <v>3750</v>
          </cell>
          <cell r="BI162">
            <v>3750</v>
          </cell>
          <cell r="BJ162">
            <v>3750</v>
          </cell>
          <cell r="BK162">
            <v>3750</v>
          </cell>
          <cell r="BL162">
            <v>3750</v>
          </cell>
          <cell r="BM162">
            <v>3750</v>
          </cell>
          <cell r="BN162">
            <v>3750</v>
          </cell>
          <cell r="BO162">
            <v>3750</v>
          </cell>
          <cell r="BP162">
            <v>3750</v>
          </cell>
          <cell r="BQ162">
            <v>3750</v>
          </cell>
          <cell r="BR162">
            <v>3750</v>
          </cell>
          <cell r="BS162">
            <v>3750</v>
          </cell>
          <cell r="BT162">
            <v>3750</v>
          </cell>
          <cell r="BU162">
            <v>3750</v>
          </cell>
          <cell r="BV162">
            <v>3750</v>
          </cell>
          <cell r="BW162">
            <v>3750</v>
          </cell>
          <cell r="BX162">
            <v>3751</v>
          </cell>
          <cell r="BY162">
            <v>3752</v>
          </cell>
          <cell r="BZ162">
            <v>3753</v>
          </cell>
          <cell r="CA162">
            <v>3754</v>
          </cell>
          <cell r="CB162">
            <v>3755</v>
          </cell>
          <cell r="CC162">
            <v>3756</v>
          </cell>
          <cell r="CD162">
            <v>3757</v>
          </cell>
          <cell r="CE162">
            <v>3758</v>
          </cell>
          <cell r="CF162">
            <v>3759</v>
          </cell>
          <cell r="CG162">
            <v>3760</v>
          </cell>
          <cell r="CH162">
            <v>3761</v>
          </cell>
          <cell r="CI162">
            <v>3762</v>
          </cell>
        </row>
        <row r="165">
          <cell r="P165">
            <v>2402.8455432688647</v>
          </cell>
          <cell r="Q165">
            <v>2218.7707099029344</v>
          </cell>
          <cell r="R165">
            <v>2108.8051558197517</v>
          </cell>
          <cell r="S165">
            <v>2045.2761955293761</v>
          </cell>
          <cell r="T165">
            <v>1916.3113358852677</v>
          </cell>
          <cell r="U165">
            <v>2197.9920160190977</v>
          </cell>
          <cell r="V165">
            <v>2755.8203267073341</v>
          </cell>
          <cell r="W165">
            <v>33000.689923363738</v>
          </cell>
          <cell r="X165">
            <v>30426.134628348053</v>
          </cell>
          <cell r="Y165">
            <v>24749.287238688208</v>
          </cell>
          <cell r="Z165">
            <v>23061.808532481082</v>
          </cell>
          <cell r="AA165">
            <v>24811.616514299996</v>
          </cell>
          <cell r="AB165">
            <v>27962.309009955265</v>
          </cell>
          <cell r="AC165">
            <v>25800.475148867816</v>
          </cell>
          <cell r="AD165">
            <v>24507.352441692725</v>
          </cell>
          <cell r="AE165">
            <v>23754.38127380237</v>
          </cell>
          <cell r="AF165">
            <v>22229.630391413346</v>
          </cell>
          <cell r="AG165">
            <v>22723.298497476615</v>
          </cell>
          <cell r="AH165">
            <v>28565.224294088781</v>
          </cell>
          <cell r="AI165">
            <v>29866.198227318004</v>
          </cell>
          <cell r="AJ165">
            <v>27512.838813398965</v>
          </cell>
          <cell r="AK165">
            <v>22322.833962002769</v>
          </cell>
          <cell r="AL165">
            <v>20781.778620073106</v>
          </cell>
          <cell r="AM165">
            <v>22382.965723278001</v>
          </cell>
          <cell r="AN165">
            <v>25542.126632800326</v>
          </cell>
          <cell r="AO165">
            <v>23564.803450790234</v>
          </cell>
          <cell r="AP165">
            <v>22379.883732216433</v>
          </cell>
          <cell r="AQ165">
            <v>21687.601016260684</v>
          </cell>
          <cell r="AR165">
            <v>20287.311544509605</v>
          </cell>
          <cell r="AS165">
            <v>21374.460887780413</v>
          </cell>
          <cell r="AT165">
            <v>26884.7639743248</v>
          </cell>
          <cell r="AU165">
            <v>28111.599296379834</v>
          </cell>
          <cell r="AV165">
            <v>25889.031142499298</v>
          </cell>
          <cell r="AW165">
            <v>20994.385199017823</v>
          </cell>
          <cell r="AX165">
            <v>19541.501903777476</v>
          </cell>
          <cell r="AY165">
            <v>21057.904999220744</v>
          </cell>
          <cell r="AZ165">
            <v>24035.756210532971</v>
          </cell>
          <cell r="BA165">
            <v>22175.789085759781</v>
          </cell>
          <cell r="BB165">
            <v>21061.831258789636</v>
          </cell>
          <cell r="BC165">
            <v>20406.595158548094</v>
          </cell>
          <cell r="BD165">
            <v>19089.024792040698</v>
          </cell>
          <cell r="BE165">
            <v>19150.139982747845</v>
          </cell>
          <cell r="BF165">
            <v>24094.316646413878</v>
          </cell>
          <cell r="BG165">
            <v>25193.589108056389</v>
          </cell>
          <cell r="BH165">
            <v>23198.132516848855</v>
          </cell>
          <cell r="BI165">
            <v>18806.903726626653</v>
          </cell>
          <cell r="BJ165">
            <v>17501.929195709992</v>
          </cell>
          <cell r="BK165">
            <v>18861.627494482789</v>
          </cell>
          <cell r="BL165">
            <v>21530.851519197226</v>
          </cell>
          <cell r="BM165">
            <v>19865.602425336372</v>
          </cell>
          <cell r="BN165">
            <v>18868.904797728639</v>
          </cell>
          <cell r="BO165">
            <v>18278.669739354867</v>
          </cell>
          <cell r="BP165">
            <v>17098.765454023611</v>
          </cell>
          <cell r="BQ165">
            <v>10728.47994484799</v>
          </cell>
          <cell r="BR165">
            <v>13502.060108382255</v>
          </cell>
          <cell r="BS165">
            <v>14117.865494704805</v>
          </cell>
          <cell r="BT165">
            <v>12997.8350367737</v>
          </cell>
          <cell r="BU165">
            <v>10534.71889308095</v>
          </cell>
          <cell r="BV165">
            <v>9801.88649800024</v>
          </cell>
          <cell r="BW165">
            <v>10563.99325341545</v>
          </cell>
          <cell r="BX165">
            <v>11998.931768910959</v>
          </cell>
          <cell r="BY165">
            <v>11071.50307359267</v>
          </cell>
          <cell r="BZ165">
            <v>10516.805273207603</v>
          </cell>
          <cell r="CA165">
            <v>10186.096671510488</v>
          </cell>
          <cell r="CB165">
            <v>9528.8645546513144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P166">
            <v>1440176.8210847939</v>
          </cell>
          <cell r="Q166">
            <v>1330136.4448008363</v>
          </cell>
          <cell r="R166">
            <v>1264398.7731793609</v>
          </cell>
          <cell r="S166">
            <v>1226421.0085525999</v>
          </cell>
          <cell r="T166">
            <v>1149325.5065594846</v>
          </cell>
          <cell r="U166">
            <v>1317714.8918277519</v>
          </cell>
          <cell r="V166">
            <v>1651185.9920728938</v>
          </cell>
          <cell r="W166">
            <v>19357554.935032841</v>
          </cell>
          <cell r="X166">
            <v>10708042.168018764</v>
          </cell>
          <cell r="Y166">
            <v>8929601.4791290089</v>
          </cell>
          <cell r="Z166">
            <v>10173631.713569723</v>
          </cell>
          <cell r="AA166">
            <v>10738129.860111553</v>
          </cell>
          <cell r="AB166">
            <v>12537184.893417418</v>
          </cell>
          <cell r="AC166">
            <v>11336369.123210222</v>
          </cell>
          <cell r="AD166">
            <v>10136515.899828784</v>
          </cell>
          <cell r="AE166">
            <v>10084524.219896639</v>
          </cell>
          <cell r="AF166">
            <v>8091654.8330486994</v>
          </cell>
          <cell r="AG166">
            <v>11815330.563573442</v>
          </cell>
          <cell r="AH166">
            <v>24244573.520484835</v>
          </cell>
          <cell r="AI166">
            <v>17482834.802552216</v>
          </cell>
          <cell r="AJ166">
            <v>9751957.8753963746</v>
          </cell>
          <cell r="AK166">
            <v>8500511.2956568226</v>
          </cell>
          <cell r="AL166">
            <v>9725467.7307863869</v>
          </cell>
          <cell r="AM166">
            <v>10148337.692348041</v>
          </cell>
          <cell r="AN166">
            <v>12014708.276839068</v>
          </cell>
          <cell r="AO166">
            <v>10843545.587446593</v>
          </cell>
          <cell r="AP166">
            <v>8769942.5885084309</v>
          </cell>
          <cell r="AQ166">
            <v>8947589.6345494278</v>
          </cell>
          <cell r="AR166">
            <v>7701726.8273701183</v>
          </cell>
          <cell r="AS166">
            <v>11202916.558921739</v>
          </cell>
          <cell r="AT166">
            <v>23213921.589293554</v>
          </cell>
          <cell r="AU166">
            <v>16891870.492420793</v>
          </cell>
          <cell r="AV166">
            <v>9733490.7092944849</v>
          </cell>
          <cell r="AW166">
            <v>8179089.6648866106</v>
          </cell>
          <cell r="AX166">
            <v>9186639.3630349115</v>
          </cell>
          <cell r="AY166">
            <v>9848245.677495297</v>
          </cell>
          <cell r="AZ166">
            <v>11701450.446995545</v>
          </cell>
          <cell r="BA166">
            <v>10626179.803380337</v>
          </cell>
          <cell r="BB166">
            <v>10007821.653110705</v>
          </cell>
          <cell r="BC166">
            <v>6739877.1426230688</v>
          </cell>
          <cell r="BD166">
            <v>5775405.5685255947</v>
          </cell>
          <cell r="BE166">
            <v>11063257.495538991</v>
          </cell>
          <cell r="BF166">
            <v>23337676.089445628</v>
          </cell>
          <cell r="BG166">
            <v>16774991.520502776</v>
          </cell>
          <cell r="BH166">
            <v>9513817.4297328256</v>
          </cell>
          <cell r="BI166">
            <v>7794172.6114933304</v>
          </cell>
          <cell r="BJ166">
            <v>8728740.853275191</v>
          </cell>
          <cell r="BK166">
            <v>9292135.1252895445</v>
          </cell>
          <cell r="BL166">
            <v>11042604.095077422</v>
          </cell>
          <cell r="BM166">
            <v>10026277.074413912</v>
          </cell>
          <cell r="BN166">
            <v>7879921.8001320045</v>
          </cell>
          <cell r="BO166">
            <v>8076003.3892030194</v>
          </cell>
          <cell r="BP166">
            <v>8621754.1179843917</v>
          </cell>
          <cell r="BQ166">
            <v>9299253.6121505108</v>
          </cell>
          <cell r="BR166">
            <v>20697081.531531006</v>
          </cell>
          <cell r="BS166">
            <v>14248589.606588688</v>
          </cell>
          <cell r="BT166">
            <v>7413049.5993244722</v>
          </cell>
          <cell r="BU166">
            <v>5234175.4626413127</v>
          </cell>
          <cell r="BV166">
            <v>7297329.0305112908</v>
          </cell>
          <cell r="BW166">
            <v>7633661.6193946954</v>
          </cell>
          <cell r="BX166">
            <v>7919574.5675866734</v>
          </cell>
          <cell r="BY166">
            <v>7734785.1098602498</v>
          </cell>
          <cell r="BZ166">
            <v>7624262.3995735692</v>
          </cell>
          <cell r="CA166">
            <v>7558369.6072096266</v>
          </cell>
          <cell r="CB166">
            <v>7427416.9022833463</v>
          </cell>
          <cell r="CC166">
            <v>5528788.6582719972</v>
          </cell>
          <cell r="CD166">
            <v>5528789.6582719972</v>
          </cell>
          <cell r="CE166">
            <v>5528790.6582719972</v>
          </cell>
          <cell r="CF166">
            <v>5528791.6582719972</v>
          </cell>
          <cell r="CG166">
            <v>5528792.6582719972</v>
          </cell>
          <cell r="CH166">
            <v>5528793.6582719972</v>
          </cell>
          <cell r="CI166">
            <v>5528794.6582719972</v>
          </cell>
        </row>
        <row r="169">
          <cell r="P169">
            <v>117772.54774122383</v>
          </cell>
          <cell r="Q169">
            <v>11662678.328451514</v>
          </cell>
          <cell r="R169">
            <v>-2399026.2145541599</v>
          </cell>
          <cell r="S169">
            <v>-2539679.1862198804</v>
          </cell>
          <cell r="T169">
            <v>-5492237.5082008019</v>
          </cell>
          <cell r="U169">
            <v>-5866790.9845380159</v>
          </cell>
          <cell r="V169">
            <v>-3763535.8309608917</v>
          </cell>
          <cell r="W169">
            <v>2784928.8432264086</v>
          </cell>
          <cell r="X169">
            <v>-2949926.783915814</v>
          </cell>
          <cell r="Y169">
            <v>-221428.03705822676</v>
          </cell>
          <cell r="Z169">
            <v>1287967.632931035</v>
          </cell>
          <cell r="AA169">
            <v>1722073.0474569406</v>
          </cell>
          <cell r="AB169">
            <v>2902325.0669313986</v>
          </cell>
          <cell r="AC169">
            <v>2117260.4692367055</v>
          </cell>
          <cell r="AD169">
            <v>1269047.0459492207</v>
          </cell>
          <cell r="AE169">
            <v>1092950.1583874132</v>
          </cell>
          <cell r="AF169">
            <v>-1566813.0153029542</v>
          </cell>
          <cell r="AG169">
            <v>-1022377.4097754657</v>
          </cell>
          <cell r="AH169">
            <v>9228816.3692273945</v>
          </cell>
          <cell r="AI169">
            <v>2934013.0511931255</v>
          </cell>
          <cell r="AJ169">
            <v>-1932415.6896650977</v>
          </cell>
          <cell r="AK169">
            <v>-1629818.8522535339</v>
          </cell>
          <cell r="AL169">
            <v>-1525151.4361726679</v>
          </cell>
          <cell r="AM169">
            <v>-1303443.8039916549</v>
          </cell>
          <cell r="AN169">
            <v>2287048.6671879943</v>
          </cell>
          <cell r="AO169">
            <v>1552275.8210881073</v>
          </cell>
          <cell r="AP169">
            <v>624510.97507042997</v>
          </cell>
          <cell r="AQ169">
            <v>269256.44682174735</v>
          </cell>
          <cell r="AR169">
            <v>-1739743.4445065446</v>
          </cell>
          <cell r="AS169">
            <v>-1335375.6100205481</v>
          </cell>
          <cell r="AT169">
            <v>8305442.5472015925</v>
          </cell>
          <cell r="AU169">
            <v>2486146.5160418414</v>
          </cell>
          <cell r="AV169">
            <v>-1789265.1152129844</v>
          </cell>
          <cell r="AW169">
            <v>135676.37061952613</v>
          </cell>
          <cell r="AX169">
            <v>187193.72990533523</v>
          </cell>
          <cell r="AY169">
            <v>455089.75139342062</v>
          </cell>
          <cell r="AZ169">
            <v>682332.48444696702</v>
          </cell>
          <cell r="BA169">
            <v>91473.816113157198</v>
          </cell>
          <cell r="BB169">
            <v>-718008.11719335616</v>
          </cell>
          <cell r="BC169">
            <v>51477.452302351594</v>
          </cell>
          <cell r="BD169">
            <v>-711489.94933621492</v>
          </cell>
          <cell r="BE169">
            <v>-41556.65116231516</v>
          </cell>
          <cell r="BF169">
            <v>10893631.940950386</v>
          </cell>
          <cell r="BG169">
            <v>4605182.1023876313</v>
          </cell>
          <cell r="BH169">
            <v>-471575.32641252875</v>
          </cell>
          <cell r="BI169">
            <v>-1352457.3859618399</v>
          </cell>
          <cell r="BJ169">
            <v>-1666067.9616552778</v>
          </cell>
          <cell r="BK169">
            <v>-1350811.8086709604</v>
          </cell>
          <cell r="BL169">
            <v>376336.79083138704</v>
          </cell>
          <cell r="BM169">
            <v>-255258.68336411566</v>
          </cell>
          <cell r="BN169">
            <v>-1098627.6936120838</v>
          </cell>
          <cell r="BO169">
            <v>-393605.73133828491</v>
          </cell>
          <cell r="BP169">
            <v>-1305673.4251755532</v>
          </cell>
          <cell r="BQ169">
            <v>-1528906.9773289394</v>
          </cell>
          <cell r="BR169">
            <v>8814155.0093253814</v>
          </cell>
          <cell r="BS169">
            <v>2614329.4450517092</v>
          </cell>
          <cell r="BT169">
            <v>-2386126.4329119008</v>
          </cell>
          <cell r="BU169">
            <v>-2883500.5442223614</v>
          </cell>
          <cell r="BV169">
            <v>-3073400.1553190248</v>
          </cell>
          <cell r="BW169">
            <v>-2855101.8863201588</v>
          </cell>
          <cell r="BX169">
            <v>-2929794.404233994</v>
          </cell>
          <cell r="BY169">
            <v>-2722175.217609982</v>
          </cell>
          <cell r="BZ169">
            <v>-1503669.4716289816</v>
          </cell>
          <cell r="CA169">
            <v>-1050460.6163730212</v>
          </cell>
          <cell r="CB169">
            <v>-2687193.0025776532</v>
          </cell>
          <cell r="CC169">
            <v>-5492010.3941214317</v>
          </cell>
          <cell r="CD169">
            <v>-6568335.2032218846</v>
          </cell>
          <cell r="CE169">
            <v>-6315159.073059625</v>
          </cell>
          <cell r="CF169">
            <v>-4443836.818892763</v>
          </cell>
          <cell r="CG169">
            <v>-2729170.3507323619</v>
          </cell>
          <cell r="CH169">
            <v>-5027748.1509980904</v>
          </cell>
          <cell r="CI169">
            <v>-5148606.71500007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90">
          <cell r="A90" t="str">
            <v>Rate Schedul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 t="str">
            <v>2000</v>
          </cell>
          <cell r="O90">
            <v>36892</v>
          </cell>
          <cell r="P90">
            <v>36923</v>
          </cell>
          <cell r="Q90">
            <v>36951</v>
          </cell>
          <cell r="R90">
            <v>36982</v>
          </cell>
          <cell r="S90">
            <v>37012</v>
          </cell>
          <cell r="T90">
            <v>37043</v>
          </cell>
          <cell r="U90">
            <v>37073</v>
          </cell>
          <cell r="V90">
            <v>37104</v>
          </cell>
          <cell r="W90">
            <v>37135</v>
          </cell>
          <cell r="X90">
            <v>37165</v>
          </cell>
          <cell r="Y90">
            <v>37196</v>
          </cell>
          <cell r="Z90">
            <v>37226</v>
          </cell>
          <cell r="AA90">
            <v>2001</v>
          </cell>
          <cell r="AB90">
            <v>37257</v>
          </cell>
          <cell r="AC90">
            <v>37288</v>
          </cell>
          <cell r="AD90">
            <v>37316</v>
          </cell>
          <cell r="AE90">
            <v>37347</v>
          </cell>
          <cell r="AF90">
            <v>37377</v>
          </cell>
          <cell r="AG90">
            <v>37408</v>
          </cell>
          <cell r="AH90">
            <v>37438</v>
          </cell>
          <cell r="AI90">
            <v>37469</v>
          </cell>
          <cell r="AJ90">
            <v>37500</v>
          </cell>
          <cell r="AK90">
            <v>37530</v>
          </cell>
          <cell r="AL90">
            <v>37561</v>
          </cell>
          <cell r="AM90">
            <v>37591</v>
          </cell>
          <cell r="AO90">
            <v>2002</v>
          </cell>
          <cell r="AP90">
            <v>37622</v>
          </cell>
          <cell r="AQ90">
            <v>37653</v>
          </cell>
          <cell r="AR90">
            <v>37681</v>
          </cell>
          <cell r="AS90">
            <v>37712</v>
          </cell>
          <cell r="AT90">
            <v>37742</v>
          </cell>
          <cell r="AU90">
            <v>37773</v>
          </cell>
          <cell r="AV90">
            <v>37803</v>
          </cell>
          <cell r="AW90">
            <v>37834</v>
          </cell>
          <cell r="AX90">
            <v>37865</v>
          </cell>
          <cell r="AY90">
            <v>37895</v>
          </cell>
          <cell r="AZ90">
            <v>37926</v>
          </cell>
          <cell r="BA90">
            <v>37956</v>
          </cell>
          <cell r="BB90">
            <v>2003</v>
          </cell>
          <cell r="BC90">
            <v>37987</v>
          </cell>
          <cell r="BD90">
            <v>38018</v>
          </cell>
          <cell r="BE90">
            <v>38047</v>
          </cell>
          <cell r="BF90">
            <v>38078</v>
          </cell>
          <cell r="BG90">
            <v>38108</v>
          </cell>
          <cell r="BH90">
            <v>38139</v>
          </cell>
          <cell r="BI90">
            <v>38169</v>
          </cell>
          <cell r="BJ90">
            <v>38200</v>
          </cell>
          <cell r="BK90">
            <v>38231</v>
          </cell>
          <cell r="BL90">
            <v>38261</v>
          </cell>
          <cell r="BM90">
            <v>38292</v>
          </cell>
          <cell r="BN90">
            <v>38322</v>
          </cell>
          <cell r="BO90">
            <v>2004</v>
          </cell>
          <cell r="BP90">
            <v>38353</v>
          </cell>
          <cell r="BQ90">
            <v>38384</v>
          </cell>
          <cell r="BR90">
            <v>38412</v>
          </cell>
          <cell r="BS90">
            <v>38443</v>
          </cell>
          <cell r="BT90">
            <v>38473</v>
          </cell>
          <cell r="BU90">
            <v>38504</v>
          </cell>
          <cell r="BV90">
            <v>38534</v>
          </cell>
          <cell r="BW90">
            <v>38565</v>
          </cell>
          <cell r="BX90">
            <v>38596</v>
          </cell>
          <cell r="BY90">
            <v>38626</v>
          </cell>
          <cell r="BZ90">
            <v>38657</v>
          </cell>
          <cell r="CA90">
            <v>38687</v>
          </cell>
          <cell r="CC90">
            <v>38718</v>
          </cell>
          <cell r="CD90">
            <v>38749</v>
          </cell>
          <cell r="CE90">
            <v>38777</v>
          </cell>
          <cell r="CF90">
            <v>38808</v>
          </cell>
          <cell r="CG90">
            <v>38838</v>
          </cell>
          <cell r="CH90">
            <v>38869</v>
          </cell>
          <cell r="CI90">
            <v>38899</v>
          </cell>
          <cell r="CJ90">
            <v>38930</v>
          </cell>
          <cell r="CK90">
            <v>38961</v>
          </cell>
          <cell r="CL90">
            <v>38991</v>
          </cell>
          <cell r="CM90">
            <v>39022</v>
          </cell>
          <cell r="CN90">
            <v>39052</v>
          </cell>
          <cell r="CP90">
            <v>39083</v>
          </cell>
          <cell r="CQ90">
            <v>39114</v>
          </cell>
          <cell r="CR90">
            <v>39142</v>
          </cell>
          <cell r="CS90">
            <v>39173</v>
          </cell>
          <cell r="CT90">
            <v>39203</v>
          </cell>
          <cell r="CU90">
            <v>39234</v>
          </cell>
          <cell r="CV90">
            <v>39264</v>
          </cell>
          <cell r="CW90">
            <v>39295</v>
          </cell>
          <cell r="CX90">
            <v>39326</v>
          </cell>
          <cell r="CY90">
            <v>39356</v>
          </cell>
          <cell r="CZ90">
            <v>39387</v>
          </cell>
          <cell r="DA90">
            <v>39417</v>
          </cell>
          <cell r="DB90">
            <v>2007</v>
          </cell>
          <cell r="DC90">
            <v>39448</v>
          </cell>
          <cell r="DD90">
            <v>39479</v>
          </cell>
          <cell r="DE90">
            <v>39508</v>
          </cell>
          <cell r="DF90">
            <v>39539</v>
          </cell>
          <cell r="DG90">
            <v>39569</v>
          </cell>
          <cell r="DH90">
            <v>39600</v>
          </cell>
          <cell r="DI90">
            <v>39630</v>
          </cell>
          <cell r="DJ90">
            <v>39661</v>
          </cell>
          <cell r="DK90">
            <v>39692</v>
          </cell>
          <cell r="DL90">
            <v>39722</v>
          </cell>
          <cell r="DM90">
            <v>39753</v>
          </cell>
          <cell r="DN90">
            <v>39783</v>
          </cell>
          <cell r="DO90">
            <v>2008</v>
          </cell>
          <cell r="DP90">
            <v>39814</v>
          </cell>
          <cell r="DQ90">
            <v>39845</v>
          </cell>
          <cell r="DR90">
            <v>39873</v>
          </cell>
          <cell r="DS90">
            <v>39904</v>
          </cell>
          <cell r="DT90">
            <v>39934</v>
          </cell>
          <cell r="DU90">
            <v>39965</v>
          </cell>
          <cell r="DV90">
            <v>39995</v>
          </cell>
          <cell r="DW90">
            <v>40026</v>
          </cell>
          <cell r="DX90">
            <v>40057</v>
          </cell>
          <cell r="DY90">
            <v>40087</v>
          </cell>
          <cell r="DZ90">
            <v>40118</v>
          </cell>
          <cell r="EA90">
            <v>40148</v>
          </cell>
        </row>
        <row r="91">
          <cell r="A91" t="str">
            <v>RS</v>
          </cell>
          <cell r="B91">
            <v>344986.8544767588</v>
          </cell>
          <cell r="C91">
            <v>316811.90291959763</v>
          </cell>
          <cell r="D91">
            <v>296919.73866378469</v>
          </cell>
          <cell r="E91">
            <v>289224.10731553135</v>
          </cell>
          <cell r="F91">
            <v>244991.48565603906</v>
          </cell>
          <cell r="G91">
            <v>274840.74325507297</v>
          </cell>
          <cell r="H91">
            <v>352349.06767942169</v>
          </cell>
          <cell r="I91">
            <v>406197.87012554606</v>
          </cell>
          <cell r="J91">
            <v>364337.39785060805</v>
          </cell>
          <cell r="K91">
            <v>243498.41276482184</v>
          </cell>
          <cell r="L91">
            <v>239004.60588339483</v>
          </cell>
          <cell r="M91">
            <v>273436.34643742337</v>
          </cell>
          <cell r="N91">
            <v>3646598.533028001</v>
          </cell>
          <cell r="O91">
            <v>346443.05379745789</v>
          </cell>
          <cell r="P91">
            <v>318031.30767161143</v>
          </cell>
          <cell r="Q91">
            <v>298161.24811550882</v>
          </cell>
          <cell r="R91">
            <v>292267.69312857714</v>
          </cell>
          <cell r="S91">
            <v>248014.46247299641</v>
          </cell>
          <cell r="T91">
            <v>278602.78102624562</v>
          </cell>
          <cell r="U91">
            <v>357892.68985180184</v>
          </cell>
          <cell r="V91">
            <v>412569.68301829224</v>
          </cell>
          <cell r="W91">
            <v>369970.80817788083</v>
          </cell>
          <cell r="X91">
            <v>245539.88488007631</v>
          </cell>
          <cell r="Y91">
            <v>240619.18462923367</v>
          </cell>
          <cell r="Z91">
            <v>274866.66446012468</v>
          </cell>
          <cell r="AA91">
            <v>3682979.4612298072</v>
          </cell>
          <cell r="AB91">
            <v>383919.57020800898</v>
          </cell>
          <cell r="AC91">
            <v>354006.56388049619</v>
          </cell>
          <cell r="AD91">
            <v>330957.31821440754</v>
          </cell>
          <cell r="AE91">
            <v>293374.81751804135</v>
          </cell>
          <cell r="AF91">
            <v>244005.82271539723</v>
          </cell>
          <cell r="AG91">
            <v>270745.2970779278</v>
          </cell>
          <cell r="AH91">
            <v>369744.57174971333</v>
          </cell>
          <cell r="AI91">
            <v>427615.40277087776</v>
          </cell>
          <cell r="AJ91">
            <v>377665.46947550547</v>
          </cell>
          <cell r="AK91">
            <v>274183.42243667715</v>
          </cell>
          <cell r="AL91">
            <v>265148.43417266023</v>
          </cell>
          <cell r="AM91">
            <v>311971.28798651299</v>
          </cell>
          <cell r="AN91">
            <v>2246753.9613639927</v>
          </cell>
          <cell r="AO91">
            <v>3903337.9782062266</v>
          </cell>
          <cell r="AP91">
            <v>399695.27010033571</v>
          </cell>
          <cell r="AQ91">
            <v>346406.81695585785</v>
          </cell>
          <cell r="AR91">
            <v>307236.51518525853</v>
          </cell>
          <cell r="AS91">
            <v>294290.23704496102</v>
          </cell>
          <cell r="AT91">
            <v>252494.89670064978</v>
          </cell>
          <cell r="AU91">
            <v>301286.83907494321</v>
          </cell>
          <cell r="AV91">
            <v>430918.78598404798</v>
          </cell>
          <cell r="AW91">
            <v>465234.15456557868</v>
          </cell>
          <cell r="AX91">
            <v>402983.09020768898</v>
          </cell>
          <cell r="AY91">
            <v>292370.46961769438</v>
          </cell>
          <cell r="AZ91">
            <v>261370.40444241423</v>
          </cell>
          <cell r="BA91">
            <v>322890.57202401571</v>
          </cell>
          <cell r="BB91">
            <v>4077178.0519034457</v>
          </cell>
          <cell r="BC91">
            <v>408826.3207535093</v>
          </cell>
          <cell r="BD91">
            <v>354369.06724765105</v>
          </cell>
          <cell r="BE91">
            <v>314267.84148857527</v>
          </cell>
          <cell r="BF91">
            <v>301016.87194967549</v>
          </cell>
          <cell r="BG91">
            <v>258091.36197914553</v>
          </cell>
          <cell r="BH91">
            <v>307836.43326032581</v>
          </cell>
          <cell r="BI91">
            <v>440228.47703953722</v>
          </cell>
          <cell r="BJ91">
            <v>475303.870031289</v>
          </cell>
          <cell r="BK91">
            <v>411730.61783053103</v>
          </cell>
          <cell r="BL91">
            <v>298738.45833936037</v>
          </cell>
          <cell r="BM91">
            <v>267166.23919849255</v>
          </cell>
          <cell r="BN91">
            <v>330163.69447513024</v>
          </cell>
          <cell r="BO91">
            <v>4167739.2535932236</v>
          </cell>
          <cell r="BP91">
            <v>420223.63544966426</v>
          </cell>
          <cell r="BQ91">
            <v>364263.05315262638</v>
          </cell>
          <cell r="BR91">
            <v>323032.86009038612</v>
          </cell>
          <cell r="BS91">
            <v>309409.74953882012</v>
          </cell>
          <cell r="BT91">
            <v>265233.99374635442</v>
          </cell>
          <cell r="BU91">
            <v>316316.52625878633</v>
          </cell>
          <cell r="BV91">
            <v>452337.91001843364</v>
          </cell>
          <cell r="BW91">
            <v>488383.83568361314</v>
          </cell>
          <cell r="BX91">
            <v>423068.8069568192</v>
          </cell>
          <cell r="BY91">
            <v>306971.66406159219</v>
          </cell>
          <cell r="BZ91">
            <v>274560.82557003183</v>
          </cell>
          <cell r="CA91">
            <v>339336.48158080381</v>
          </cell>
          <cell r="CB91">
            <v>4283139.3421079312</v>
          </cell>
          <cell r="CC91">
            <v>430343.38399346865</v>
          </cell>
          <cell r="CD91">
            <v>373012.9721758737</v>
          </cell>
          <cell r="CE91">
            <v>330806.36684363801</v>
          </cell>
          <cell r="CF91">
            <v>316859.26914828992</v>
          </cell>
          <cell r="CG91">
            <v>271699.8097050697</v>
          </cell>
          <cell r="CH91">
            <v>324086.31183591415</v>
          </cell>
          <cell r="CI91">
            <v>463475.34502101626</v>
          </cell>
          <cell r="CJ91">
            <v>500400.24841756187</v>
          </cell>
          <cell r="CK91">
            <v>433466.64723016741</v>
          </cell>
          <cell r="CL91">
            <v>314506.31457806134</v>
          </cell>
          <cell r="CM91">
            <v>281252.79846810258</v>
          </cell>
          <cell r="CN91">
            <v>347555.53426455491</v>
          </cell>
          <cell r="CO91">
            <v>4387465.001681718</v>
          </cell>
          <cell r="CP91">
            <v>440706.02169646224</v>
          </cell>
          <cell r="CQ91">
            <v>381972.44840333349</v>
          </cell>
          <cell r="CR91">
            <v>338766.33261758572</v>
          </cell>
          <cell r="CS91">
            <v>324487.55509074294</v>
          </cell>
          <cell r="CT91">
            <v>278322.42048403341</v>
          </cell>
          <cell r="CU91">
            <v>332045.69906561333</v>
          </cell>
          <cell r="CV91">
            <v>474885.09212019126</v>
          </cell>
          <cell r="CW91">
            <v>512710.29350711859</v>
          </cell>
          <cell r="CX91">
            <v>444118.33765687916</v>
          </cell>
          <cell r="CY91">
            <v>322224.71670689894</v>
          </cell>
          <cell r="CZ91">
            <v>288107.0259918964</v>
          </cell>
          <cell r="DA91">
            <v>355972.82220263203</v>
          </cell>
          <cell r="DB91">
            <v>4494318.7655433873</v>
          </cell>
          <cell r="DC91">
            <v>451319.82131439843</v>
          </cell>
          <cell r="DD91">
            <v>391148.57782875537</v>
          </cell>
          <cell r="DE91">
            <v>346919.09749533283</v>
          </cell>
          <cell r="DF91">
            <v>332300.69306662824</v>
          </cell>
          <cell r="DG91">
            <v>285107.31318498059</v>
          </cell>
          <cell r="DH91">
            <v>340201.43038050801</v>
          </cell>
          <cell r="DI91">
            <v>486576.88279519847</v>
          </cell>
          <cell r="DJ91">
            <v>525324.44901467697</v>
          </cell>
          <cell r="DK91">
            <v>455032.91598030151</v>
          </cell>
          <cell r="DL91">
            <v>330133.39476600627</v>
          </cell>
          <cell r="DM91">
            <v>295129.1840994833</v>
          </cell>
          <cell r="DN91">
            <v>364595.18548195763</v>
          </cell>
          <cell r="DO91">
            <v>4603788.9454082279</v>
          </cell>
          <cell r="DP91">
            <v>462190.90630935854</v>
          </cell>
          <cell r="DQ91">
            <v>400546.63160998846</v>
          </cell>
          <cell r="DR91">
            <v>355269.3592014832</v>
          </cell>
          <cell r="DS91">
            <v>340303.18906288681</v>
          </cell>
          <cell r="DT91">
            <v>292058.48309942463</v>
          </cell>
          <cell r="DU91">
            <v>348558.36798072531</v>
          </cell>
          <cell r="DV91">
            <v>498557.71408855158</v>
          </cell>
          <cell r="DW91">
            <v>538250.2553807674</v>
          </cell>
          <cell r="DX91">
            <v>466216.89505821135</v>
          </cell>
          <cell r="DY91">
            <v>338237.05802526569</v>
          </cell>
          <cell r="DZ91">
            <v>302323.40656527405</v>
          </cell>
          <cell r="EA91">
            <v>373427.64726833737</v>
          </cell>
        </row>
        <row r="92">
          <cell r="A92" t="str">
            <v>MGS SECONDARY</v>
          </cell>
          <cell r="B92">
            <v>94162.727109421525</v>
          </cell>
          <cell r="C92">
            <v>90776.507949483232</v>
          </cell>
          <cell r="D92">
            <v>87221.676385370971</v>
          </cell>
          <cell r="E92">
            <v>81440.375100124438</v>
          </cell>
          <cell r="F92">
            <v>80899.158939818823</v>
          </cell>
          <cell r="G92">
            <v>95191.325551282935</v>
          </cell>
          <cell r="H92">
            <v>124772.65807933966</v>
          </cell>
          <cell r="I92">
            <v>141816.39833554195</v>
          </cell>
          <cell r="J92">
            <v>127903.63123430117</v>
          </cell>
          <cell r="K92">
            <v>98611.723718360285</v>
          </cell>
          <cell r="L92">
            <v>85424.346612872891</v>
          </cell>
          <cell r="M92">
            <v>86034.743361542569</v>
          </cell>
          <cell r="N92">
            <v>1194255.2723774605</v>
          </cell>
          <cell r="O92">
            <v>96804.769797488785</v>
          </cell>
          <cell r="P92">
            <v>93318.695437549846</v>
          </cell>
          <cell r="Q92">
            <v>89670.257328478998</v>
          </cell>
          <cell r="R92">
            <v>83707.587946554049</v>
          </cell>
          <cell r="S92">
            <v>83143.832674877776</v>
          </cell>
          <cell r="T92">
            <v>97855.572763478704</v>
          </cell>
          <cell r="U92">
            <v>127539.90853142473</v>
          </cell>
          <cell r="V92">
            <v>144971.28813294708</v>
          </cell>
          <cell r="W92">
            <v>130712.67670969763</v>
          </cell>
          <cell r="X92">
            <v>101320.91330112537</v>
          </cell>
          <cell r="Y92">
            <v>87747.483884226895</v>
          </cell>
          <cell r="Z92">
            <v>88391.674100625096</v>
          </cell>
          <cell r="AA92">
            <v>1225184.6606084749</v>
          </cell>
          <cell r="AB92">
            <v>102055.24814569121</v>
          </cell>
          <cell r="AC92">
            <v>98509.941451815001</v>
          </cell>
          <cell r="AD92">
            <v>94700.08792763036</v>
          </cell>
          <cell r="AE92">
            <v>88067.535850770102</v>
          </cell>
          <cell r="AF92">
            <v>87367.181279102209</v>
          </cell>
          <cell r="AG92">
            <v>103229.60113868778</v>
          </cell>
          <cell r="AH92">
            <v>134679.03456835946</v>
          </cell>
          <cell r="AI92">
            <v>152178.09957459776</v>
          </cell>
          <cell r="AJ92">
            <v>136741.78765796294</v>
          </cell>
          <cell r="AK92">
            <v>104808.28427382323</v>
          </cell>
          <cell r="AL92">
            <v>90132.46899511572</v>
          </cell>
          <cell r="AM92">
            <v>91943.99502735096</v>
          </cell>
          <cell r="AN92">
            <v>708608.6303620562</v>
          </cell>
          <cell r="AO92">
            <v>1284413.2658909068</v>
          </cell>
          <cell r="AP92">
            <v>117026.17062267006</v>
          </cell>
          <cell r="AQ92">
            <v>113366.65118915554</v>
          </cell>
          <cell r="AR92">
            <v>110138.68904937239</v>
          </cell>
          <cell r="AS92">
            <v>100646.08473971181</v>
          </cell>
          <cell r="AT92">
            <v>100333.06239222182</v>
          </cell>
          <cell r="AU92">
            <v>118060.84947811009</v>
          </cell>
          <cell r="AV92">
            <v>154398.52922782904</v>
          </cell>
          <cell r="AW92">
            <v>172938.81111030997</v>
          </cell>
          <cell r="AX92">
            <v>151297.42664370112</v>
          </cell>
          <cell r="AY92">
            <v>119084.57198234821</v>
          </cell>
          <cell r="AZ92">
            <v>105141.8489322025</v>
          </cell>
          <cell r="BA92">
            <v>107543.89211090855</v>
          </cell>
          <cell r="BB92">
            <v>1469976.5874785408</v>
          </cell>
          <cell r="BC92">
            <v>121726.87620071472</v>
          </cell>
          <cell r="BD92">
            <v>117908.41479206173</v>
          </cell>
          <cell r="BE92">
            <v>114558.00625476157</v>
          </cell>
          <cell r="BF92">
            <v>104664.12631262517</v>
          </cell>
          <cell r="BG92">
            <v>104326.25777932451</v>
          </cell>
          <cell r="BH92">
            <v>122792.33088643535</v>
          </cell>
          <cell r="BI92">
            <v>160608.67456284477</v>
          </cell>
          <cell r="BJ92">
            <v>179914.17088358072</v>
          </cell>
          <cell r="BK92">
            <v>157312.84727129649</v>
          </cell>
          <cell r="BL92">
            <v>123873.02007293318</v>
          </cell>
          <cell r="BM92">
            <v>109332.50776345978</v>
          </cell>
          <cell r="BN92">
            <v>111863.26636759406</v>
          </cell>
          <cell r="BO92">
            <v>1528880.4991476322</v>
          </cell>
          <cell r="BP92">
            <v>125794.63048534433</v>
          </cell>
          <cell r="BQ92">
            <v>121838.07930436349</v>
          </cell>
          <cell r="BR92">
            <v>118381.92495429411</v>
          </cell>
          <cell r="BS92">
            <v>108140.2114034765</v>
          </cell>
          <cell r="BT92">
            <v>107780.27703085441</v>
          </cell>
          <cell r="BU92">
            <v>126886.06264756898</v>
          </cell>
          <cell r="BV92">
            <v>165982.25698330547</v>
          </cell>
          <cell r="BW92">
            <v>185950.52315395753</v>
          </cell>
          <cell r="BX92">
            <v>162515.09472312222</v>
          </cell>
          <cell r="BY92">
            <v>128016.64648780333</v>
          </cell>
          <cell r="BZ92">
            <v>112957.56164149544</v>
          </cell>
          <cell r="CA92">
            <v>115601.01680467416</v>
          </cell>
          <cell r="CB92">
            <v>1579844.2856202601</v>
          </cell>
          <cell r="CC92">
            <v>130406.35317296666</v>
          </cell>
          <cell r="CD92">
            <v>126293.7173686445</v>
          </cell>
          <cell r="CE92">
            <v>122717.35543107355</v>
          </cell>
          <cell r="CF92">
            <v>112082.18170679476</v>
          </cell>
          <cell r="CG92">
            <v>111697.71479916293</v>
          </cell>
          <cell r="CH92">
            <v>131527.61428020505</v>
          </cell>
          <cell r="CI92">
            <v>172073.87981022836</v>
          </cell>
          <cell r="CJ92">
            <v>192792.63109522901</v>
          </cell>
          <cell r="CK92">
            <v>168415.35964832141</v>
          </cell>
          <cell r="CL92">
            <v>132714.10018207526</v>
          </cell>
          <cell r="CM92">
            <v>117068.72450548333</v>
          </cell>
          <cell r="CN92">
            <v>119838.623395626</v>
          </cell>
          <cell r="CO92">
            <v>1637628.2553958111</v>
          </cell>
          <cell r="CP92">
            <v>135195.38067688668</v>
          </cell>
          <cell r="CQ92">
            <v>130920.73674677731</v>
          </cell>
          <cell r="CR92">
            <v>127219.50324261741</v>
          </cell>
          <cell r="CS92">
            <v>116175.85958827418</v>
          </cell>
          <cell r="CT92">
            <v>115765.9965108708</v>
          </cell>
          <cell r="CU92">
            <v>136347.69322703415</v>
          </cell>
          <cell r="CV92">
            <v>178399.67817892099</v>
          </cell>
          <cell r="CW92">
            <v>199897.64818585262</v>
          </cell>
          <cell r="CX92">
            <v>174542.88320480369</v>
          </cell>
          <cell r="CY92">
            <v>137592.13250926157</v>
          </cell>
          <cell r="CZ92">
            <v>121338.15288124842</v>
          </cell>
          <cell r="DA92">
            <v>124239.15416766408</v>
          </cell>
          <cell r="DB92">
            <v>1697634.819120212</v>
          </cell>
          <cell r="DC92">
            <v>140165.93418422967</v>
          </cell>
          <cell r="DD92">
            <v>135723.20823212489</v>
          </cell>
          <cell r="DE92">
            <v>131892.33327806013</v>
          </cell>
          <cell r="DF92">
            <v>120424.83837864593</v>
          </cell>
          <cell r="DG92">
            <v>119988.68530631234</v>
          </cell>
          <cell r="DH92">
            <v>141350.54061987688</v>
          </cell>
          <cell r="DI92">
            <v>184965.23041361282</v>
          </cell>
          <cell r="DJ92">
            <v>207271.85134492864</v>
          </cell>
          <cell r="DK92">
            <v>180903.02576844781</v>
          </cell>
          <cell r="DL92">
            <v>142655.04529038156</v>
          </cell>
          <cell r="DM92">
            <v>125769.58980487008</v>
          </cell>
          <cell r="DN92">
            <v>128806.48759731722</v>
          </cell>
          <cell r="DO92">
            <v>1759916.7702188082</v>
          </cell>
          <cell r="DP92">
            <v>145324.86195912116</v>
          </cell>
          <cell r="DQ92">
            <v>140707.75055708669</v>
          </cell>
          <cell r="DR92">
            <v>136742.28453308358</v>
          </cell>
          <cell r="DS92">
            <v>124834.976209181</v>
          </cell>
          <cell r="DT92">
            <v>124371.60519806485</v>
          </cell>
          <cell r="DU92">
            <v>146543.0512165805</v>
          </cell>
          <cell r="DV92">
            <v>191779.58161906182</v>
          </cell>
          <cell r="DW92">
            <v>214925.39663913849</v>
          </cell>
          <cell r="DX92">
            <v>187504.56107089366</v>
          </cell>
          <cell r="DY92">
            <v>147909.8134511548</v>
          </cell>
          <cell r="DZ92">
            <v>130369.14619494733</v>
          </cell>
          <cell r="EA92">
            <v>133546.91648042196</v>
          </cell>
        </row>
        <row r="93">
          <cell r="A93" t="str">
            <v>MGS PRIMARY</v>
          </cell>
          <cell r="B93">
            <v>653.71734680207874</v>
          </cell>
          <cell r="C93">
            <v>709.88348516665417</v>
          </cell>
          <cell r="D93">
            <v>657.12212993049002</v>
          </cell>
          <cell r="E93">
            <v>770.95664943923055</v>
          </cell>
          <cell r="F93">
            <v>871.91045962973431</v>
          </cell>
          <cell r="G93">
            <v>1453.4636076098577</v>
          </cell>
          <cell r="H93">
            <v>2773.2129431253661</v>
          </cell>
          <cell r="I93">
            <v>3332.6227120007056</v>
          </cell>
          <cell r="J93">
            <v>2890.7902086873769</v>
          </cell>
          <cell r="K93">
            <v>1313.4012919661261</v>
          </cell>
          <cell r="L93">
            <v>981.22962521869431</v>
          </cell>
          <cell r="M93">
            <v>942.40310369993335</v>
          </cell>
          <cell r="N93">
            <v>17350.713563276247</v>
          </cell>
          <cell r="O93">
            <v>663.9330207416524</v>
          </cell>
          <cell r="P93">
            <v>723.9490592328907</v>
          </cell>
          <cell r="Q93">
            <v>668.10470329914165</v>
          </cell>
          <cell r="R93">
            <v>787.85098104033955</v>
          </cell>
          <cell r="S93">
            <v>890.49762917598696</v>
          </cell>
          <cell r="T93">
            <v>1486.9186930926521</v>
          </cell>
          <cell r="U93">
            <v>2831.0456053171602</v>
          </cell>
          <cell r="V93">
            <v>3400.8766463816023</v>
          </cell>
          <cell r="W93">
            <v>2949.2737338339771</v>
          </cell>
          <cell r="X93">
            <v>1340.1337416308729</v>
          </cell>
          <cell r="Y93">
            <v>1000.5234933112689</v>
          </cell>
          <cell r="Z93">
            <v>961.46000619905772</v>
          </cell>
          <cell r="AA93">
            <v>17704.567313256601</v>
          </cell>
          <cell r="AB93">
            <v>685.07628691209698</v>
          </cell>
          <cell r="AC93">
            <v>766.60334995179505</v>
          </cell>
          <cell r="AD93">
            <v>709.64879983855405</v>
          </cell>
          <cell r="AE93">
            <v>812.82882246465397</v>
          </cell>
          <cell r="AF93">
            <v>916.49372662520489</v>
          </cell>
          <cell r="AG93">
            <v>1542.9755108116733</v>
          </cell>
          <cell r="AH93">
            <v>2979.240535338371</v>
          </cell>
          <cell r="AI93">
            <v>3553.0046971183706</v>
          </cell>
          <cell r="AJ93">
            <v>3071.6968164070549</v>
          </cell>
          <cell r="AK93">
            <v>1382.8885726685994</v>
          </cell>
          <cell r="AL93">
            <v>1028.0997636923678</v>
          </cell>
          <cell r="AM93">
            <v>1000.7791979958455</v>
          </cell>
          <cell r="AN93">
            <v>8412.8670319423491</v>
          </cell>
          <cell r="AO93">
            <v>18449.336079824589</v>
          </cell>
          <cell r="AP93">
            <v>735.43456120296355</v>
          </cell>
          <cell r="AQ93">
            <v>835.66256020741798</v>
          </cell>
          <cell r="AR93">
            <v>773.26557510383566</v>
          </cell>
          <cell r="AS93">
            <v>897.45743299840524</v>
          </cell>
          <cell r="AT93">
            <v>1013.4025144305314</v>
          </cell>
          <cell r="AU93">
            <v>1722.3378031403395</v>
          </cell>
          <cell r="AV93">
            <v>3388.2965814679978</v>
          </cell>
          <cell r="AW93">
            <v>3997.2298231921491</v>
          </cell>
          <cell r="AX93">
            <v>3372.5980685192935</v>
          </cell>
          <cell r="AY93">
            <v>1527.6134256630025</v>
          </cell>
          <cell r="AZ93">
            <v>1146.2767332689766</v>
          </cell>
          <cell r="BA93">
            <v>1119.1298891668657</v>
          </cell>
          <cell r="BB93">
            <v>20528.704968361777</v>
          </cell>
          <cell r="BC93">
            <v>750.57893191747166</v>
          </cell>
          <cell r="BD93">
            <v>858.56752344147731</v>
          </cell>
          <cell r="BE93">
            <v>790.17367198147338</v>
          </cell>
          <cell r="BF93">
            <v>925.836745435387</v>
          </cell>
          <cell r="BG93">
            <v>1044.5461928952914</v>
          </cell>
          <cell r="BH93">
            <v>1779.2449966908162</v>
          </cell>
          <cell r="BI93">
            <v>3516.0993025503003</v>
          </cell>
          <cell r="BJ93">
            <v>4145.1212362472716</v>
          </cell>
          <cell r="BK93">
            <v>3495.2494364670656</v>
          </cell>
          <cell r="BL93">
            <v>1571.2599861499082</v>
          </cell>
          <cell r="BM93">
            <v>1178.2160758893071</v>
          </cell>
          <cell r="BN93">
            <v>1151.423883142015</v>
          </cell>
          <cell r="BO93">
            <v>21206.317982807788</v>
          </cell>
          <cell r="BP93">
            <v>763.08851583113221</v>
          </cell>
          <cell r="BQ93">
            <v>877.94339824320582</v>
          </cell>
          <cell r="BR93">
            <v>804.21893196546489</v>
          </cell>
          <cell r="BS93">
            <v>950.070802562415</v>
          </cell>
          <cell r="BT93">
            <v>1071.0938285788577</v>
          </cell>
          <cell r="BU93">
            <v>1827.9673201662465</v>
          </cell>
          <cell r="BV93">
            <v>3626.3109335874692</v>
          </cell>
          <cell r="BW93">
            <v>4272.5306953960462</v>
          </cell>
          <cell r="BX93">
            <v>3600.8195727538432</v>
          </cell>
          <cell r="BY93">
            <v>1608.2884474037126</v>
          </cell>
          <cell r="BZ93">
            <v>1205.2656577953687</v>
          </cell>
          <cell r="CA93">
            <v>1178.839530633803</v>
          </cell>
          <cell r="CB93">
            <v>21786.437634917562</v>
          </cell>
          <cell r="CC93">
            <v>777.85930097454229</v>
          </cell>
          <cell r="CD93">
            <v>900.34489707716978</v>
          </cell>
          <cell r="CE93">
            <v>820.72057640613161</v>
          </cell>
          <cell r="CF93">
            <v>977.85701557851121</v>
          </cell>
          <cell r="CG93">
            <v>1101.5802871597625</v>
          </cell>
          <cell r="CH93">
            <v>1883.7024063672677</v>
          </cell>
          <cell r="CI93">
            <v>3751.5880848138831</v>
          </cell>
          <cell r="CJ93">
            <v>4417.4825674643744</v>
          </cell>
          <cell r="CK93">
            <v>3721.0202705770262</v>
          </cell>
          <cell r="CL93">
            <v>1650.9900477283534</v>
          </cell>
          <cell r="CM93">
            <v>1236.5071822145094</v>
          </cell>
          <cell r="CN93">
            <v>1210.4368314628241</v>
          </cell>
          <cell r="CO93">
            <v>22450.089467824353</v>
          </cell>
          <cell r="CP93">
            <v>793.28883146090743</v>
          </cell>
          <cell r="CQ93">
            <v>923.67508615027577</v>
          </cell>
          <cell r="CR93">
            <v>837.94599525772287</v>
          </cell>
          <cell r="CS93">
            <v>1006.7601618042059</v>
          </cell>
          <cell r="CT93">
            <v>1133.2994499296949</v>
          </cell>
          <cell r="CU93">
            <v>1941.6583166432247</v>
          </cell>
          <cell r="CV93">
            <v>3881.7355122790896</v>
          </cell>
          <cell r="CW93">
            <v>4568.0889127195178</v>
          </cell>
          <cell r="CX93">
            <v>3845.9244851254575</v>
          </cell>
          <cell r="CY93">
            <v>1695.4454779858436</v>
          </cell>
          <cell r="CZ93">
            <v>1269.0390558276463</v>
          </cell>
          <cell r="DA93">
            <v>1243.3290621381482</v>
          </cell>
          <cell r="DB93">
            <v>23140.190347321732</v>
          </cell>
          <cell r="DC93">
            <v>809.38179286716809</v>
          </cell>
          <cell r="DD93">
            <v>947.94791365200433</v>
          </cell>
          <cell r="DE93">
            <v>855.90160583213617</v>
          </cell>
          <cell r="DF93">
            <v>1036.8009442136347</v>
          </cell>
          <cell r="DG93">
            <v>1166.2733289631856</v>
          </cell>
          <cell r="DH93">
            <v>2001.8784820029471</v>
          </cell>
          <cell r="DI93">
            <v>4016.862653014779</v>
          </cell>
          <cell r="DJ93">
            <v>4724.4744765111473</v>
          </cell>
          <cell r="DK93">
            <v>3975.6342442841496</v>
          </cell>
          <cell r="DL93">
            <v>1741.682923997279</v>
          </cell>
          <cell r="DM93">
            <v>1302.8811995378028</v>
          </cell>
          <cell r="DN93">
            <v>1277.537353791168</v>
          </cell>
          <cell r="DO93">
            <v>23857.256918667401</v>
          </cell>
          <cell r="DP93">
            <v>826.16275909208105</v>
          </cell>
          <cell r="DQ93">
            <v>973.19860414972413</v>
          </cell>
          <cell r="DR93">
            <v>874.61450824135818</v>
          </cell>
          <cell r="DS93">
            <v>1068.022037871056</v>
          </cell>
          <cell r="DT93">
            <v>1200.5489564582472</v>
          </cell>
          <cell r="DU93">
            <v>2064.4479335118422</v>
          </cell>
          <cell r="DV93">
            <v>4157.1571027936452</v>
          </cell>
          <cell r="DW93">
            <v>4886.8568778131448</v>
          </cell>
          <cell r="DX93">
            <v>4110.3304309218365</v>
          </cell>
          <cell r="DY93">
            <v>1789.7690531689359</v>
          </cell>
          <cell r="DZ93">
            <v>1338.0825981530186</v>
          </cell>
          <cell r="EA93">
            <v>1313.1109552307573</v>
          </cell>
        </row>
        <row r="94">
          <cell r="A94" t="str">
            <v>AGS SECONDARY</v>
          </cell>
          <cell r="B94">
            <v>127920.22132382143</v>
          </cell>
          <cell r="C94">
            <v>127858.150261384</v>
          </cell>
          <cell r="D94">
            <v>124532.91782008516</v>
          </cell>
          <cell r="E94">
            <v>124596.94943876922</v>
          </cell>
          <cell r="F94">
            <v>120160.58555285347</v>
          </cell>
          <cell r="G94">
            <v>136618.03094849593</v>
          </cell>
          <cell r="H94">
            <v>148860.71811214602</v>
          </cell>
          <cell r="I94">
            <v>152459.36486554096</v>
          </cell>
          <cell r="J94">
            <v>159544.37787292356</v>
          </cell>
          <cell r="K94">
            <v>136239.18120488181</v>
          </cell>
          <cell r="L94">
            <v>128036.99042540173</v>
          </cell>
          <cell r="M94">
            <v>120218.80323169922</v>
          </cell>
          <cell r="N94">
            <v>1607046.2910580023</v>
          </cell>
          <cell r="O94">
            <v>131125.93132164082</v>
          </cell>
          <cell r="P94">
            <v>131018.1916256719</v>
          </cell>
          <cell r="Q94">
            <v>127589.51274155648</v>
          </cell>
          <cell r="R94">
            <v>127560.85744628063</v>
          </cell>
          <cell r="S94">
            <v>123025.90009884554</v>
          </cell>
          <cell r="T94">
            <v>139903.68370260944</v>
          </cell>
          <cell r="U94">
            <v>151754.56284669935</v>
          </cell>
          <cell r="V94">
            <v>155442.37789783865</v>
          </cell>
          <cell r="W94">
            <v>162681.00917704223</v>
          </cell>
          <cell r="X94">
            <v>139511.09639512535</v>
          </cell>
          <cell r="Y94">
            <v>131109.67655833735</v>
          </cell>
          <cell r="Z94">
            <v>123109.63515526812</v>
          </cell>
          <cell r="AA94">
            <v>1643832.434966916</v>
          </cell>
          <cell r="AB94">
            <v>137517.73128736237</v>
          </cell>
          <cell r="AC94">
            <v>138477.16591058084</v>
          </cell>
          <cell r="AD94">
            <v>134982.45444354037</v>
          </cell>
          <cell r="AE94">
            <v>132415.23741807911</v>
          </cell>
          <cell r="AF94">
            <v>127649.0652253076</v>
          </cell>
          <cell r="AG94">
            <v>145672.4948907613</v>
          </cell>
          <cell r="AH94">
            <v>159141.96638236879</v>
          </cell>
          <cell r="AI94">
            <v>162012.71852654294</v>
          </cell>
          <cell r="AJ94">
            <v>169199.92736255395</v>
          </cell>
          <cell r="AK94">
            <v>144134.87088199737</v>
          </cell>
          <cell r="AL94">
            <v>134685.0663532156</v>
          </cell>
          <cell r="AM94">
            <v>128089.36446096985</v>
          </cell>
          <cell r="AN94">
            <v>975856.1155580004</v>
          </cell>
          <cell r="AO94">
            <v>1713978.0631432801</v>
          </cell>
          <cell r="AP94">
            <v>152013.57615185081</v>
          </cell>
          <cell r="AQ94">
            <v>152546.70162494489</v>
          </cell>
          <cell r="AR94">
            <v>150582.30741371511</v>
          </cell>
          <cell r="AS94">
            <v>144561.68161412032</v>
          </cell>
          <cell r="AT94">
            <v>139766.72475730226</v>
          </cell>
          <cell r="AU94">
            <v>159586.27894259099</v>
          </cell>
          <cell r="AV94">
            <v>175318.62182171136</v>
          </cell>
          <cell r="AW94">
            <v>177145.02495752578</v>
          </cell>
          <cell r="AX94">
            <v>181405.02432134908</v>
          </cell>
          <cell r="AY94">
            <v>157847.40447587724</v>
          </cell>
          <cell r="AZ94">
            <v>150870.71102455759</v>
          </cell>
          <cell r="BA94">
            <v>143595.77234988206</v>
          </cell>
          <cell r="BB94">
            <v>1885239.8294554276</v>
          </cell>
          <cell r="BC94">
            <v>147465.27341545103</v>
          </cell>
          <cell r="BD94">
            <v>147920.92758292853</v>
          </cell>
          <cell r="BE94">
            <v>145822.42075311719</v>
          </cell>
          <cell r="BF94">
            <v>139542.77682074351</v>
          </cell>
          <cell r="BG94">
            <v>134593.79967377591</v>
          </cell>
          <cell r="BH94">
            <v>155122.27070426644</v>
          </cell>
          <cell r="BI94">
            <v>171483.15340874027</v>
          </cell>
          <cell r="BJ94">
            <v>173412.66388843933</v>
          </cell>
          <cell r="BK94">
            <v>177818.9516095891</v>
          </cell>
          <cell r="BL94">
            <v>153340.65267012437</v>
          </cell>
          <cell r="BM94">
            <v>146148.34062382387</v>
          </cell>
          <cell r="BN94">
            <v>138634.45586981188</v>
          </cell>
          <cell r="BO94">
            <v>1831305.6870208115</v>
          </cell>
          <cell r="BP94">
            <v>152154.35912169199</v>
          </cell>
          <cell r="BQ94">
            <v>152538.94677174761</v>
          </cell>
          <cell r="BR94">
            <v>150322.14979047069</v>
          </cell>
          <cell r="BS94">
            <v>143817.74307270555</v>
          </cell>
          <cell r="BT94">
            <v>138737.11963310331</v>
          </cell>
          <cell r="BU94">
            <v>159875.24131443957</v>
          </cell>
          <cell r="BV94">
            <v>176779.74323729333</v>
          </cell>
          <cell r="BW94">
            <v>178799.67399873209</v>
          </cell>
          <cell r="BX94">
            <v>183331.46644980018</v>
          </cell>
          <cell r="BY94">
            <v>158057.78089442282</v>
          </cell>
          <cell r="BZ94">
            <v>150681.57501046822</v>
          </cell>
          <cell r="CA94">
            <v>142963.18471655564</v>
          </cell>
          <cell r="CB94">
            <v>1888058.984011431</v>
          </cell>
          <cell r="CC94">
            <v>157496.79902881448</v>
          </cell>
          <cell r="CD94">
            <v>157804.87722793754</v>
          </cell>
          <cell r="CE94">
            <v>155456.24220350312</v>
          </cell>
          <cell r="CF94">
            <v>148697.745103917</v>
          </cell>
          <cell r="CG94">
            <v>143466.30575737712</v>
          </cell>
          <cell r="CH94">
            <v>165299.10652532332</v>
          </cell>
          <cell r="CI94">
            <v>182820.01841219046</v>
          </cell>
          <cell r="CJ94">
            <v>184941.2351750448</v>
          </cell>
          <cell r="CK94">
            <v>189616.31249324544</v>
          </cell>
          <cell r="CL94">
            <v>163439.91043002819</v>
          </cell>
          <cell r="CM94">
            <v>155852.58385970155</v>
          </cell>
          <cell r="CN94">
            <v>147900.18197557802</v>
          </cell>
          <cell r="CO94">
            <v>1952791.3181926608</v>
          </cell>
          <cell r="CP94">
            <v>163048.82087099791</v>
          </cell>
          <cell r="CQ94">
            <v>163278.0698367584</v>
          </cell>
          <cell r="CR94">
            <v>160792.87471504352</v>
          </cell>
          <cell r="CS94">
            <v>153770.62350854065</v>
          </cell>
          <cell r="CT94">
            <v>148382.32497361136</v>
          </cell>
          <cell r="CU94">
            <v>170937.07056773247</v>
          </cell>
          <cell r="CV94">
            <v>189098.11806560404</v>
          </cell>
          <cell r="CW94">
            <v>191324.32845301076</v>
          </cell>
          <cell r="CX94">
            <v>196148.358284124</v>
          </cell>
          <cell r="CY94">
            <v>169034.36225437917</v>
          </cell>
          <cell r="CZ94">
            <v>161227.38963183743</v>
          </cell>
          <cell r="DA94">
            <v>153031.64071710096</v>
          </cell>
          <cell r="DB94">
            <v>2020073.9818787409</v>
          </cell>
          <cell r="DC94">
            <v>168814.90790113204</v>
          </cell>
          <cell r="DD94">
            <v>168962.87736816393</v>
          </cell>
          <cell r="DE94">
            <v>166336.24571505055</v>
          </cell>
          <cell r="DF94">
            <v>159040.3338772862</v>
          </cell>
          <cell r="DG94">
            <v>153489.01864301274</v>
          </cell>
          <cell r="DH94">
            <v>176793.55642597048</v>
          </cell>
          <cell r="DI94">
            <v>195619.02678526903</v>
          </cell>
          <cell r="DJ94">
            <v>197954.04926018111</v>
          </cell>
          <cell r="DK94">
            <v>202932.81495712651</v>
          </cell>
          <cell r="DL94">
            <v>174845.53786929324</v>
          </cell>
          <cell r="DM94">
            <v>166810.24030565238</v>
          </cell>
          <cell r="DN94">
            <v>158361.62763810268</v>
          </cell>
          <cell r="DO94">
            <v>2089960.2367462413</v>
          </cell>
          <cell r="DP94">
            <v>174803.11502063079</v>
          </cell>
          <cell r="DQ94">
            <v>174867.2591728812</v>
          </cell>
          <cell r="DR94">
            <v>172094.1288504859</v>
          </cell>
          <cell r="DS94">
            <v>164514.27559642264</v>
          </cell>
          <cell r="DT94">
            <v>158793.55507897708</v>
          </cell>
          <cell r="DU94">
            <v>182876.78019380936</v>
          </cell>
          <cell r="DV94">
            <v>202391.87679346392</v>
          </cell>
          <cell r="DW94">
            <v>204839.67480775717</v>
          </cell>
          <cell r="DX94">
            <v>209979.17711170393</v>
          </cell>
          <cell r="DY94">
            <v>180881.58639670286</v>
          </cell>
          <cell r="DZ94">
            <v>172608.95962718409</v>
          </cell>
          <cell r="EA94">
            <v>163897.60915020661</v>
          </cell>
        </row>
        <row r="95">
          <cell r="A95" t="str">
            <v>AGS PRIMARY</v>
          </cell>
          <cell r="B95">
            <v>41136.515805998264</v>
          </cell>
          <cell r="C95">
            <v>40342.008011305254</v>
          </cell>
          <cell r="D95">
            <v>40607.683766296257</v>
          </cell>
          <cell r="E95">
            <v>43783.089258733802</v>
          </cell>
          <cell r="F95">
            <v>41131.528634649178</v>
          </cell>
          <cell r="G95">
            <v>47276.332318955152</v>
          </cell>
          <cell r="H95">
            <v>48027.339444760495</v>
          </cell>
          <cell r="I95">
            <v>47500.731357678094</v>
          </cell>
          <cell r="J95">
            <v>48358.775850193037</v>
          </cell>
          <cell r="K95">
            <v>43994.964552492369</v>
          </cell>
          <cell r="L95">
            <v>40515.389114457641</v>
          </cell>
          <cell r="M95">
            <v>38591.844525838016</v>
          </cell>
          <cell r="N95">
            <v>521266.20264135761</v>
          </cell>
          <cell r="O95">
            <v>41915.27251626936</v>
          </cell>
          <cell r="P95">
            <v>41096.204563953586</v>
          </cell>
          <cell r="Q95">
            <v>41359.039737840227</v>
          </cell>
          <cell r="R95">
            <v>44563.414118910827</v>
          </cell>
          <cell r="S95">
            <v>41865.115214055157</v>
          </cell>
          <cell r="T95">
            <v>48106.251959733461</v>
          </cell>
          <cell r="U95">
            <v>48751.106598760118</v>
          </cell>
          <cell r="V95">
            <v>48188.927775704258</v>
          </cell>
          <cell r="W95">
            <v>49061.517549882985</v>
          </cell>
          <cell r="X95">
            <v>44764.723830816496</v>
          </cell>
          <cell r="Y95">
            <v>41263.54358217062</v>
          </cell>
          <cell r="Z95">
            <v>39321.82927297787</v>
          </cell>
          <cell r="AA95">
            <v>530256.94672107499</v>
          </cell>
          <cell r="AB95">
            <v>43499.5472791805</v>
          </cell>
          <cell r="AC95">
            <v>43536.320871035372</v>
          </cell>
          <cell r="AD95">
            <v>43890.508392350079</v>
          </cell>
          <cell r="AE95">
            <v>45356.594727328884</v>
          </cell>
          <cell r="AF95">
            <v>42601.78412749571</v>
          </cell>
          <cell r="AG95">
            <v>49018.478234667054</v>
          </cell>
          <cell r="AH95">
            <v>50565.327007493492</v>
          </cell>
          <cell r="AI95">
            <v>49556.137048774988</v>
          </cell>
          <cell r="AJ95">
            <v>50381.815879359769</v>
          </cell>
          <cell r="AK95">
            <v>46149.584446099354</v>
          </cell>
          <cell r="AL95">
            <v>42404.239002656395</v>
          </cell>
          <cell r="AM95">
            <v>40935.99604673899</v>
          </cell>
          <cell r="AN95">
            <v>318468.56063955108</v>
          </cell>
          <cell r="AO95">
            <v>547896.33306318056</v>
          </cell>
          <cell r="AP95">
            <v>42500.133671989584</v>
          </cell>
          <cell r="AQ95">
            <v>42138.141803803577</v>
          </cell>
          <cell r="AR95">
            <v>43231.688277854904</v>
          </cell>
          <cell r="AS95">
            <v>43795.695218165158</v>
          </cell>
          <cell r="AT95">
            <v>41052.268859262986</v>
          </cell>
          <cell r="AU95">
            <v>47317.569815575218</v>
          </cell>
          <cell r="AV95">
            <v>49434.919611974168</v>
          </cell>
          <cell r="AW95">
            <v>48020.329225295674</v>
          </cell>
          <cell r="AX95">
            <v>48074.277916950217</v>
          </cell>
          <cell r="AY95">
            <v>44908.180110501278</v>
          </cell>
          <cell r="AZ95">
            <v>42032.165351489442</v>
          </cell>
          <cell r="BA95">
            <v>40627.752030945332</v>
          </cell>
          <cell r="BB95">
            <v>533133.12189380755</v>
          </cell>
          <cell r="BC95">
            <v>43629.418725919983</v>
          </cell>
          <cell r="BD95">
            <v>43234.38762298334</v>
          </cell>
          <cell r="BE95">
            <v>44327.640490885256</v>
          </cell>
          <cell r="BF95">
            <v>44922.682823253272</v>
          </cell>
          <cell r="BG95">
            <v>42105.461345893898</v>
          </cell>
          <cell r="BH95">
            <v>48499.364263601325</v>
          </cell>
          <cell r="BI95">
            <v>50750.916957425521</v>
          </cell>
          <cell r="BJ95">
            <v>49238.675202507169</v>
          </cell>
          <cell r="BK95">
            <v>49277.866203648176</v>
          </cell>
          <cell r="BL95">
            <v>45989.321046962294</v>
          </cell>
          <cell r="BM95">
            <v>43131.1483114148</v>
          </cell>
          <cell r="BN95">
            <v>41723.475194209241</v>
          </cell>
          <cell r="BO95">
            <v>546830.35818870424</v>
          </cell>
          <cell r="BP95">
            <v>44582.567604473603</v>
          </cell>
          <cell r="BQ95">
            <v>44158.197950083668</v>
          </cell>
          <cell r="BR95">
            <v>45249.382751235331</v>
          </cell>
          <cell r="BS95">
            <v>45871.615161965041</v>
          </cell>
          <cell r="BT95">
            <v>42992.052763281754</v>
          </cell>
          <cell r="BU95">
            <v>49492.150469503904</v>
          </cell>
          <cell r="BV95">
            <v>51861.808032622743</v>
          </cell>
          <cell r="BW95">
            <v>50263.420713115745</v>
          </cell>
          <cell r="BX95">
            <v>50289.151662493947</v>
          </cell>
          <cell r="BY95">
            <v>46894.880928965504</v>
          </cell>
          <cell r="BZ95">
            <v>44057.613252328068</v>
          </cell>
          <cell r="CA95">
            <v>42649.300929427096</v>
          </cell>
          <cell r="CB95">
            <v>558362.14221949654</v>
          </cell>
          <cell r="CC95">
            <v>45686.741154972886</v>
          </cell>
          <cell r="CD95">
            <v>45229.870799923039</v>
          </cell>
          <cell r="CE95">
            <v>46320.52271298322</v>
          </cell>
          <cell r="CF95">
            <v>46973.234802931089</v>
          </cell>
          <cell r="CG95">
            <v>44021.510715121185</v>
          </cell>
          <cell r="CH95">
            <v>50647.033501384612</v>
          </cell>
          <cell r="CI95">
            <v>53148.562504544585</v>
          </cell>
          <cell r="CJ95">
            <v>51454.192221352074</v>
          </cell>
          <cell r="CK95">
            <v>51465.358040760126</v>
          </cell>
          <cell r="CL95">
            <v>47951.041845665728</v>
          </cell>
          <cell r="CM95">
            <v>45132.008885033189</v>
          </cell>
          <cell r="CN95">
            <v>43720.794482045923</v>
          </cell>
          <cell r="CO95">
            <v>571750.87166671769</v>
          </cell>
          <cell r="CP95">
            <v>46837.019620252751</v>
          </cell>
          <cell r="CQ95">
            <v>46346.515143875105</v>
          </cell>
          <cell r="CR95">
            <v>47436.892195406486</v>
          </cell>
          <cell r="CS95">
            <v>48121.203391279822</v>
          </cell>
          <cell r="CT95">
            <v>45094.313074637714</v>
          </cell>
          <cell r="CU95">
            <v>51850.85976541524</v>
          </cell>
          <cell r="CV95">
            <v>54489.022226371482</v>
          </cell>
          <cell r="CW95">
            <v>52695.234764978937</v>
          </cell>
          <cell r="CX95">
            <v>52691.381899769447</v>
          </cell>
          <cell r="CY95">
            <v>49052.373656910495</v>
          </cell>
          <cell r="CZ95">
            <v>46251.43667406639</v>
          </cell>
          <cell r="DA95">
            <v>44836.873790809739</v>
          </cell>
          <cell r="DB95">
            <v>585703.12620377354</v>
          </cell>
          <cell r="DC95">
            <v>48034.058459530977</v>
          </cell>
          <cell r="DD95">
            <v>47508.745402352892</v>
          </cell>
          <cell r="DE95">
            <v>48599.078050947792</v>
          </cell>
          <cell r="DF95">
            <v>49316.140774058542</v>
          </cell>
          <cell r="DG95">
            <v>46211.036017906634</v>
          </cell>
          <cell r="DH95">
            <v>53104.24472564934</v>
          </cell>
          <cell r="DI95">
            <v>55883.953311862744</v>
          </cell>
          <cell r="DJ95">
            <v>53987.201711903857</v>
          </cell>
          <cell r="DK95">
            <v>53967.852927983549</v>
          </cell>
          <cell r="DL95">
            <v>50199.399210260599</v>
          </cell>
          <cell r="DM95">
            <v>47416.517812096572</v>
          </cell>
          <cell r="DN95">
            <v>45998.189947441613</v>
          </cell>
          <cell r="DO95">
            <v>600226.41835199506</v>
          </cell>
          <cell r="DP95">
            <v>49279.60347397266</v>
          </cell>
          <cell r="DQ95">
            <v>48718.262487602318</v>
          </cell>
          <cell r="DR95">
            <v>49808.788492202613</v>
          </cell>
          <cell r="DS95">
            <v>50559.798902516734</v>
          </cell>
          <cell r="DT95">
            <v>47373.317651142366</v>
          </cell>
          <cell r="DU95">
            <v>54409.035305012221</v>
          </cell>
          <cell r="DV95">
            <v>57335.389561061384</v>
          </cell>
          <cell r="DW95">
            <v>55331.991768005319</v>
          </cell>
          <cell r="DX95">
            <v>55296.651294462325</v>
          </cell>
          <cell r="DY95">
            <v>51393.819503033134</v>
          </cell>
          <cell r="DZ95">
            <v>48628.955975722434</v>
          </cell>
          <cell r="EA95">
            <v>47206.432591368779</v>
          </cell>
        </row>
        <row r="96">
          <cell r="A96" t="str">
            <v>TGS</v>
          </cell>
          <cell r="B96">
            <v>135868.56413599412</v>
          </cell>
          <cell r="C96">
            <v>131514.88522192708</v>
          </cell>
          <cell r="D96">
            <v>132927.39578080483</v>
          </cell>
          <cell r="E96">
            <v>146097.96905161388</v>
          </cell>
          <cell r="F96">
            <v>149235.54273253295</v>
          </cell>
          <cell r="G96">
            <v>158134.66078240701</v>
          </cell>
          <cell r="H96">
            <v>168881.2792516296</v>
          </cell>
          <cell r="I96">
            <v>161208.50446418399</v>
          </cell>
          <cell r="J96">
            <v>161362.24564623341</v>
          </cell>
          <cell r="K96">
            <v>151370.02000219893</v>
          </cell>
          <cell r="L96">
            <v>151511.77511143938</v>
          </cell>
          <cell r="M96">
            <v>152661.84699687597</v>
          </cell>
          <cell r="N96">
            <v>1800774.6891778409</v>
          </cell>
          <cell r="O96">
            <v>138272.86004185042</v>
          </cell>
          <cell r="P96">
            <v>133787.45786623826</v>
          </cell>
          <cell r="Q96">
            <v>135254.37219676917</v>
          </cell>
          <cell r="R96">
            <v>148546.94037860038</v>
          </cell>
          <cell r="S96">
            <v>151652.81230159581</v>
          </cell>
          <cell r="T96">
            <v>160810.03719687089</v>
          </cell>
          <cell r="U96">
            <v>171292.15006456853</v>
          </cell>
          <cell r="V96">
            <v>163441.01255394091</v>
          </cell>
          <cell r="W96">
            <v>163617.86600271589</v>
          </cell>
          <cell r="X96">
            <v>153936.14546560086</v>
          </cell>
          <cell r="Y96">
            <v>154036.54885014141</v>
          </cell>
          <cell r="Z96">
            <v>155316.91958720118</v>
          </cell>
          <cell r="AA96">
            <v>1829965.1225060937</v>
          </cell>
          <cell r="AB96">
            <v>140158.12973109639</v>
          </cell>
          <cell r="AC96">
            <v>132959.22366239206</v>
          </cell>
          <cell r="AD96">
            <v>134260.99575231713</v>
          </cell>
          <cell r="AE96">
            <v>141872.08579923594</v>
          </cell>
          <cell r="AF96">
            <v>144473.15360313526</v>
          </cell>
          <cell r="AG96">
            <v>153456.61405327247</v>
          </cell>
          <cell r="AH96">
            <v>166954.76172364992</v>
          </cell>
          <cell r="AI96">
            <v>158550.28635041881</v>
          </cell>
          <cell r="AJ96">
            <v>158221.41862105567</v>
          </cell>
          <cell r="AK96">
            <v>149222.05113779218</v>
          </cell>
          <cell r="AL96">
            <v>149297.63244157028</v>
          </cell>
          <cell r="AM96">
            <v>152231.22359596135</v>
          </cell>
          <cell r="AN96">
            <v>1014134.9643250993</v>
          </cell>
          <cell r="AO96">
            <v>1781657.5764718975</v>
          </cell>
          <cell r="AP96">
            <v>138260.80143760404</v>
          </cell>
          <cell r="AQ96">
            <v>130132.28913826165</v>
          </cell>
          <cell r="AR96">
            <v>134451.7865120013</v>
          </cell>
          <cell r="AS96">
            <v>140146.06154171893</v>
          </cell>
          <cell r="AT96">
            <v>144229.0172108353</v>
          </cell>
          <cell r="AU96">
            <v>152053.36075104412</v>
          </cell>
          <cell r="AV96">
            <v>166102.38779321642</v>
          </cell>
          <cell r="AW96">
            <v>156332.18040383921</v>
          </cell>
          <cell r="AX96">
            <v>155546.93985169224</v>
          </cell>
          <cell r="AY96">
            <v>148807.86817804931</v>
          </cell>
          <cell r="AZ96">
            <v>150442.62301518209</v>
          </cell>
          <cell r="BA96">
            <v>149352.34873991591</v>
          </cell>
          <cell r="BB96">
            <v>1765857.6645733605</v>
          </cell>
          <cell r="BC96">
            <v>141158.17780361674</v>
          </cell>
          <cell r="BD96">
            <v>132827.4689683452</v>
          </cell>
          <cell r="BE96">
            <v>137310.42331556248</v>
          </cell>
          <cell r="BF96">
            <v>143138.65020599787</v>
          </cell>
          <cell r="BG96">
            <v>147145.60062000339</v>
          </cell>
          <cell r="BH96">
            <v>155338.91236464767</v>
          </cell>
          <cell r="BI96">
            <v>169860.05993393014</v>
          </cell>
          <cell r="BJ96">
            <v>159716.46063817237</v>
          </cell>
          <cell r="BK96">
            <v>158862.55627850481</v>
          </cell>
          <cell r="BL96">
            <v>151880.79771993606</v>
          </cell>
          <cell r="BM96">
            <v>153455.69447422295</v>
          </cell>
          <cell r="BN96">
            <v>152588.23234046268</v>
          </cell>
          <cell r="BO96">
            <v>1803283.0346634025</v>
          </cell>
          <cell r="BP96">
            <v>143555.49599198054</v>
          </cell>
          <cell r="BQ96">
            <v>135054.98265004941</v>
          </cell>
          <cell r="BR96">
            <v>139678.91851211269</v>
          </cell>
          <cell r="BS96">
            <v>145619.12843609136</v>
          </cell>
          <cell r="BT96">
            <v>149550.48630545021</v>
          </cell>
          <cell r="BU96">
            <v>158065.20663897728</v>
          </cell>
          <cell r="BV96">
            <v>172990.96596905444</v>
          </cell>
          <cell r="BW96">
            <v>162525.15657845265</v>
          </cell>
          <cell r="BX96">
            <v>161610.33362464682</v>
          </cell>
          <cell r="BY96">
            <v>154419.79478301841</v>
          </cell>
          <cell r="BZ96">
            <v>155937.7634470354</v>
          </cell>
          <cell r="CA96">
            <v>155273.97607262855</v>
          </cell>
          <cell r="CB96">
            <v>1834282.2090094979</v>
          </cell>
          <cell r="CC96">
            <v>146381.94213443506</v>
          </cell>
          <cell r="CD96">
            <v>137683.84390918791</v>
          </cell>
          <cell r="CE96">
            <v>142468.00972369593</v>
          </cell>
          <cell r="CF96">
            <v>148539.04754155359</v>
          </cell>
          <cell r="CG96">
            <v>152394.54511582572</v>
          </cell>
          <cell r="CH96">
            <v>161271.37795818161</v>
          </cell>
          <cell r="CI96">
            <v>176659.58705125924</v>
          </cell>
          <cell r="CJ96">
            <v>165827.73579152816</v>
          </cell>
          <cell r="CK96">
            <v>164845.37556719664</v>
          </cell>
          <cell r="CL96">
            <v>157417.01355796825</v>
          </cell>
          <cell r="CM96">
            <v>158875.59008178877</v>
          </cell>
          <cell r="CN96">
            <v>158431.76892788339</v>
          </cell>
          <cell r="CO96">
            <v>1870795.8373605041</v>
          </cell>
          <cell r="CP96">
            <v>149333.82095660683</v>
          </cell>
          <cell r="CQ96">
            <v>140429.75599103118</v>
          </cell>
          <cell r="CR96">
            <v>145380.377300705</v>
          </cell>
          <cell r="CS96">
            <v>151587.87145373892</v>
          </cell>
          <cell r="CT96">
            <v>155366.10297113881</v>
          </cell>
          <cell r="CU96">
            <v>164618.63032192987</v>
          </cell>
          <cell r="CV96">
            <v>180487.65517643592</v>
          </cell>
          <cell r="CW96">
            <v>169275.56448178296</v>
          </cell>
          <cell r="CX96">
            <v>168223.30340503517</v>
          </cell>
          <cell r="CY96">
            <v>160547.79542349293</v>
          </cell>
          <cell r="CZ96">
            <v>161945.48628114501</v>
          </cell>
          <cell r="DA96">
            <v>161728.41172504768</v>
          </cell>
          <cell r="DB96">
            <v>1908924.7754880902</v>
          </cell>
          <cell r="DC96">
            <v>152412.08941835375</v>
          </cell>
          <cell r="DD96">
            <v>143293.57136790905</v>
          </cell>
          <cell r="DE96">
            <v>148417.01403190318</v>
          </cell>
          <cell r="DF96">
            <v>154766.65451177247</v>
          </cell>
          <cell r="DG96">
            <v>158465.99787733075</v>
          </cell>
          <cell r="DH96">
            <v>168108.16624003096</v>
          </cell>
          <cell r="DI96">
            <v>184476.73912603373</v>
          </cell>
          <cell r="DJ96">
            <v>172869.88849356482</v>
          </cell>
          <cell r="DK96">
            <v>171745.27851038126</v>
          </cell>
          <cell r="DL96">
            <v>163813.10150421422</v>
          </cell>
          <cell r="DM96">
            <v>165148.28200468409</v>
          </cell>
          <cell r="DN96">
            <v>165165.09877644113</v>
          </cell>
          <cell r="DO96">
            <v>1948681.8818626194</v>
          </cell>
          <cell r="DP96">
            <v>155621.43179419162</v>
          </cell>
          <cell r="DQ96">
            <v>146279.65808873033</v>
          </cell>
          <cell r="DR96">
            <v>151582.52779850317</v>
          </cell>
          <cell r="DS96">
            <v>158080.21626217145</v>
          </cell>
          <cell r="DT96">
            <v>161698.98062414027</v>
          </cell>
          <cell r="DU96">
            <v>171745.26435066166</v>
          </cell>
          <cell r="DV96">
            <v>188632.82129839828</v>
          </cell>
          <cell r="DW96">
            <v>176616.14304681178</v>
          </cell>
          <cell r="DX96">
            <v>175416.64258157893</v>
          </cell>
          <cell r="DY96">
            <v>167217.91512857581</v>
          </cell>
          <cell r="DZ96">
            <v>168488.89533423862</v>
          </cell>
          <cell r="EA96">
            <v>168747.02609765437</v>
          </cell>
        </row>
        <row r="97">
          <cell r="A97" t="str">
            <v>SPL</v>
          </cell>
          <cell r="B97">
            <v>6645.4957172652685</v>
          </cell>
          <cell r="C97">
            <v>5699.8805037261282</v>
          </cell>
          <cell r="D97">
            <v>5504.3151048269774</v>
          </cell>
          <cell r="E97">
            <v>5012.7883806506206</v>
          </cell>
          <cell r="F97">
            <v>4479.5175095923132</v>
          </cell>
          <cell r="G97">
            <v>4183.8200793859614</v>
          </cell>
          <cell r="H97">
            <v>4268.3217583376454</v>
          </cell>
          <cell r="I97">
            <v>4524.1526322702994</v>
          </cell>
          <cell r="J97">
            <v>5031.0499992967889</v>
          </cell>
          <cell r="K97">
            <v>5686.189880516522</v>
          </cell>
          <cell r="L97">
            <v>6328.743289885213</v>
          </cell>
          <cell r="M97">
            <v>6614.0622708399687</v>
          </cell>
          <cell r="N97">
            <v>63978.337126593702</v>
          </cell>
          <cell r="O97">
            <v>6660.4817310382923</v>
          </cell>
          <cell r="P97">
            <v>5713.6222762781226</v>
          </cell>
          <cell r="Q97">
            <v>5512.2778463951199</v>
          </cell>
          <cell r="R97">
            <v>5012.6614984564303</v>
          </cell>
          <cell r="S97">
            <v>4474.162049292665</v>
          </cell>
          <cell r="T97">
            <v>4179.8428366284688</v>
          </cell>
          <cell r="U97">
            <v>4253.0047369644262</v>
          </cell>
          <cell r="V97">
            <v>4503.5567973354882</v>
          </cell>
          <cell r="W97">
            <v>5011.0019858255073</v>
          </cell>
          <cell r="X97">
            <v>5696.7707491999427</v>
          </cell>
          <cell r="Y97">
            <v>6345.9724479076094</v>
          </cell>
          <cell r="Z97">
            <v>6626.0790327862469</v>
          </cell>
          <cell r="AA97">
            <v>63989.433988108329</v>
          </cell>
          <cell r="AB97">
            <v>7152.1827400436705</v>
          </cell>
          <cell r="AC97">
            <v>6140.3957168860597</v>
          </cell>
          <cell r="AD97">
            <v>5986.7737799205534</v>
          </cell>
          <cell r="AE97">
            <v>5462.7908849265868</v>
          </cell>
          <cell r="AF97">
            <v>4860.1886918655173</v>
          </cell>
          <cell r="AG97">
            <v>4529.6751547695858</v>
          </cell>
          <cell r="AH97">
            <v>4611.1968773558638</v>
          </cell>
          <cell r="AI97">
            <v>4934.4126275516792</v>
          </cell>
          <cell r="AJ97">
            <v>5490.4290697413162</v>
          </cell>
          <cell r="AK97">
            <v>6158.7804400422719</v>
          </cell>
          <cell r="AL97">
            <v>6804.10633465301</v>
          </cell>
          <cell r="AM97">
            <v>7225.7257786782502</v>
          </cell>
          <cell r="AN97">
            <v>38743.203845767835</v>
          </cell>
          <cell r="AO97">
            <v>69356.658096434374</v>
          </cell>
          <cell r="AP97">
            <v>7703.8271624574754</v>
          </cell>
          <cell r="AQ97">
            <v>6698.0321557034858</v>
          </cell>
          <cell r="AR97">
            <v>6408.4875527955137</v>
          </cell>
          <cell r="AS97">
            <v>5856.8142127835999</v>
          </cell>
          <cell r="AT97">
            <v>5218.7888011332016</v>
          </cell>
          <cell r="AU97">
            <v>4835.0220531803607</v>
          </cell>
          <cell r="AV97">
            <v>4939.4891346323093</v>
          </cell>
          <cell r="AW97">
            <v>5231.6557117884822</v>
          </cell>
          <cell r="AX97">
            <v>5744.5981313552657</v>
          </cell>
          <cell r="AY97">
            <v>6545.4801286245747</v>
          </cell>
          <cell r="AZ97">
            <v>7269.7089117612632</v>
          </cell>
          <cell r="BA97">
            <v>7752.1380422947423</v>
          </cell>
          <cell r="BB97">
            <v>74204.041998510278</v>
          </cell>
          <cell r="BC97">
            <v>7811.386236607681</v>
          </cell>
          <cell r="BD97">
            <v>6791.1696517081837</v>
          </cell>
          <cell r="BE97">
            <v>6493.5136086661005</v>
          </cell>
          <cell r="BF97">
            <v>5946.1585279433639</v>
          </cell>
          <cell r="BG97">
            <v>5293.1482480054992</v>
          </cell>
          <cell r="BH97">
            <v>4905.8294849451822</v>
          </cell>
          <cell r="BI97">
            <v>5008.0660153143635</v>
          </cell>
          <cell r="BJ97">
            <v>5296.2850075247006</v>
          </cell>
          <cell r="BK97">
            <v>5816.9628491890726</v>
          </cell>
          <cell r="BL97">
            <v>6628.8151578732986</v>
          </cell>
          <cell r="BM97">
            <v>7374.5487914371952</v>
          </cell>
          <cell r="BN97">
            <v>7854.1275614266106</v>
          </cell>
          <cell r="BO97">
            <v>75220.011140641262</v>
          </cell>
          <cell r="BP97">
            <v>7931.7556470512045</v>
          </cell>
          <cell r="BQ97">
            <v>6895.544319003222</v>
          </cell>
          <cell r="BR97">
            <v>6590.3619875865852</v>
          </cell>
          <cell r="BS97">
            <v>6043.2567213746752</v>
          </cell>
          <cell r="BT97">
            <v>5375.7936366799358</v>
          </cell>
          <cell r="BU97">
            <v>4983.8112710022333</v>
          </cell>
          <cell r="BV97">
            <v>5084.9580277244459</v>
          </cell>
          <cell r="BW97">
            <v>5371.8194060490769</v>
          </cell>
          <cell r="BX97">
            <v>5900.9351915767584</v>
          </cell>
          <cell r="BY97">
            <v>6725.1449830197726</v>
          </cell>
          <cell r="BZ97">
            <v>7490.6010919568089</v>
          </cell>
          <cell r="CA97">
            <v>7970.6445758877671</v>
          </cell>
          <cell r="CB97">
            <v>76364.626858912496</v>
          </cell>
          <cell r="CC97">
            <v>8087.2873005602287</v>
          </cell>
          <cell r="CD97">
            <v>7030.4880332310495</v>
          </cell>
          <cell r="CE97">
            <v>6716.431120823232</v>
          </cell>
          <cell r="CF97">
            <v>6167.1366782721798</v>
          </cell>
          <cell r="CG97">
            <v>5482.2687456507138</v>
          </cell>
          <cell r="CH97">
            <v>5083.883035097906</v>
          </cell>
          <cell r="CI97">
            <v>5184.3925915412892</v>
          </cell>
          <cell r="CJ97">
            <v>5471.1771351265179</v>
          </cell>
          <cell r="CK97">
            <v>6011.0758359863012</v>
          </cell>
          <cell r="CL97">
            <v>6851.2971517874548</v>
          </cell>
          <cell r="CM97">
            <v>7639.8561680185267</v>
          </cell>
          <cell r="CN97">
            <v>8122.5033067163458</v>
          </cell>
          <cell r="CO97">
            <v>77847.797102811746</v>
          </cell>
          <cell r="CP97">
            <v>8248.769712904108</v>
          </cell>
          <cell r="CQ97">
            <v>7170.594796147243</v>
          </cell>
          <cell r="CR97">
            <v>6847.3237545595166</v>
          </cell>
          <cell r="CS97">
            <v>6295.7563761249021</v>
          </cell>
          <cell r="CT97">
            <v>5592.8176729157403</v>
          </cell>
          <cell r="CU97">
            <v>5187.7836206641678</v>
          </cell>
          <cell r="CV97">
            <v>5287.6315970635551</v>
          </cell>
          <cell r="CW97">
            <v>5574.3363661540716</v>
          </cell>
          <cell r="CX97">
            <v>6125.4305448515952</v>
          </cell>
          <cell r="CY97">
            <v>6982.27599805707</v>
          </cell>
          <cell r="CZ97">
            <v>7794.8218563092159</v>
          </cell>
          <cell r="DA97">
            <v>8280.172267576816</v>
          </cell>
          <cell r="DB97">
            <v>79387.714563328016</v>
          </cell>
          <cell r="DC97">
            <v>8416.3480544289105</v>
          </cell>
          <cell r="DD97">
            <v>7315.9905616991337</v>
          </cell>
          <cell r="DE97">
            <v>6983.1575593743091</v>
          </cell>
          <cell r="DF97">
            <v>6429.2314421753217</v>
          </cell>
          <cell r="DG97">
            <v>5707.5398003568935</v>
          </cell>
          <cell r="DH97">
            <v>5295.6064328201564</v>
          </cell>
          <cell r="DI97">
            <v>5394.767854659518</v>
          </cell>
          <cell r="DJ97">
            <v>5681.3898377838977</v>
          </cell>
          <cell r="DK97">
            <v>6244.1021213969652</v>
          </cell>
          <cell r="DL97">
            <v>7118.1992699113007</v>
          </cell>
          <cell r="DM97">
            <v>7955.6374687345633</v>
          </cell>
          <cell r="DN97">
            <v>8443.7932005776856</v>
          </cell>
          <cell r="DO97">
            <v>80985.763603918662</v>
          </cell>
          <cell r="DP97">
            <v>8590.2524452575617</v>
          </cell>
          <cell r="DQ97">
            <v>7466.874988691894</v>
          </cell>
          <cell r="DR97">
            <v>7124.1190635001749</v>
          </cell>
          <cell r="DS97">
            <v>6567.7451656141984</v>
          </cell>
          <cell r="DT97">
            <v>5826.592665456812</v>
          </cell>
          <cell r="DU97">
            <v>5407.4995348451821</v>
          </cell>
          <cell r="DV97">
            <v>5505.9484848254388</v>
          </cell>
          <cell r="DW97">
            <v>5792.4845568298069</v>
          </cell>
          <cell r="DX97">
            <v>6367.2535265249589</v>
          </cell>
          <cell r="DY97">
            <v>7259.2536184396795</v>
          </cell>
          <cell r="DZ97">
            <v>8122.5238387755726</v>
          </cell>
          <cell r="EA97">
            <v>8613.5907914920244</v>
          </cell>
        </row>
        <row r="98">
          <cell r="A98" t="str">
            <v>CSL</v>
          </cell>
          <cell r="B98">
            <v>772.79808236760687</v>
          </cell>
          <cell r="C98">
            <v>724.31496267224031</v>
          </cell>
          <cell r="D98">
            <v>662.88312621702528</v>
          </cell>
          <cell r="E98">
            <v>564.48433889483397</v>
          </cell>
          <cell r="F98">
            <v>525.52219180151201</v>
          </cell>
          <cell r="G98">
            <v>486.11276993553702</v>
          </cell>
          <cell r="H98">
            <v>507.29536200723112</v>
          </cell>
          <cell r="I98">
            <v>556.95888804825995</v>
          </cell>
          <cell r="J98">
            <v>608.42789283388208</v>
          </cell>
          <cell r="K98">
            <v>691.75839738957552</v>
          </cell>
          <cell r="L98">
            <v>757.4233534678259</v>
          </cell>
          <cell r="M98">
            <v>819.99761819638559</v>
          </cell>
          <cell r="N98">
            <v>7677.9769838319153</v>
          </cell>
          <cell r="O98">
            <v>756.97730187216223</v>
          </cell>
          <cell r="P98">
            <v>709.48752025826934</v>
          </cell>
          <cell r="Q98">
            <v>649.31924551058455</v>
          </cell>
          <cell r="R98">
            <v>548.97326023158405</v>
          </cell>
          <cell r="S98">
            <v>511.08554289096674</v>
          </cell>
          <cell r="T98">
            <v>472.76314404482179</v>
          </cell>
          <cell r="U98">
            <v>494.07426807929363</v>
          </cell>
          <cell r="V98">
            <v>542.43781268425676</v>
          </cell>
          <cell r="W98">
            <v>592.56151523596213</v>
          </cell>
          <cell r="X98">
            <v>678.12994447602591</v>
          </cell>
          <cell r="Y98">
            <v>742.49591131915633</v>
          </cell>
          <cell r="Z98">
            <v>803.83158726755835</v>
          </cell>
          <cell r="AA98">
            <v>7502.1370538706415</v>
          </cell>
          <cell r="AB98">
            <v>825.12545928079908</v>
          </cell>
          <cell r="AC98">
            <v>774.98381096975902</v>
          </cell>
          <cell r="AD98">
            <v>721.77006501721485</v>
          </cell>
          <cell r="AE98">
            <v>616.98222894972662</v>
          </cell>
          <cell r="AF98">
            <v>570.04288886857682</v>
          </cell>
          <cell r="AG98">
            <v>523.62471299366962</v>
          </cell>
          <cell r="AH98">
            <v>547.41862026417198</v>
          </cell>
          <cell r="AI98">
            <v>614.20254896530628</v>
          </cell>
          <cell r="AJ98">
            <v>673.54183848106413</v>
          </cell>
          <cell r="AK98">
            <v>760.1404796632537</v>
          </cell>
          <cell r="AL98">
            <v>827.00186573109067</v>
          </cell>
          <cell r="AM98">
            <v>911.25046298276777</v>
          </cell>
          <cell r="AN98">
            <v>4579.9477863439179</v>
          </cell>
          <cell r="AO98">
            <v>8366.0849821674001</v>
          </cell>
          <cell r="AP98">
            <v>835.53001560860378</v>
          </cell>
          <cell r="AQ98">
            <v>800.10660836648015</v>
          </cell>
          <cell r="AR98">
            <v>716.34832236160548</v>
          </cell>
          <cell r="AS98">
            <v>616.35316007525626</v>
          </cell>
          <cell r="AT98">
            <v>571.18609040326965</v>
          </cell>
          <cell r="AU98">
            <v>520.70369578630118</v>
          </cell>
          <cell r="AV98">
            <v>549.25236538009722</v>
          </cell>
          <cell r="AW98">
            <v>613.61002066832521</v>
          </cell>
          <cell r="AX98">
            <v>670.1614876502781</v>
          </cell>
          <cell r="AY98">
            <v>761.69843124167312</v>
          </cell>
          <cell r="AZ98">
            <v>809.71257017524363</v>
          </cell>
          <cell r="BA98">
            <v>904.25459914814337</v>
          </cell>
          <cell r="BB98">
            <v>8368.9173668652766</v>
          </cell>
          <cell r="BC98">
            <v>824.60523506458821</v>
          </cell>
          <cell r="BD98">
            <v>789.64498696531928</v>
          </cell>
          <cell r="BE98">
            <v>706.99216526166242</v>
          </cell>
          <cell r="BF98">
            <v>608.31283580981312</v>
          </cell>
          <cell r="BG98">
            <v>563.7401757002367</v>
          </cell>
          <cell r="BH98">
            <v>513.92192141829912</v>
          </cell>
          <cell r="BI98">
            <v>542.0946433640047</v>
          </cell>
          <cell r="BJ98">
            <v>605.60338722382471</v>
          </cell>
          <cell r="BK98">
            <v>661.41034833064896</v>
          </cell>
          <cell r="BL98">
            <v>751.74483070575047</v>
          </cell>
          <cell r="BM98">
            <v>799.12793870034409</v>
          </cell>
          <cell r="BN98">
            <v>892.42515026939952</v>
          </cell>
          <cell r="BO98">
            <v>8259.6236188138901</v>
          </cell>
          <cell r="BP98">
            <v>820.99165493597104</v>
          </cell>
          <cell r="BQ98">
            <v>786.18460091254042</v>
          </cell>
          <cell r="BR98">
            <v>703.90162654932578</v>
          </cell>
          <cell r="BS98">
            <v>605.66094094641369</v>
          </cell>
          <cell r="BT98">
            <v>561.28645555169169</v>
          </cell>
          <cell r="BU98">
            <v>511.68953499798448</v>
          </cell>
          <cell r="BV98">
            <v>539.73681973226292</v>
          </cell>
          <cell r="BW98">
            <v>602.96175022632008</v>
          </cell>
          <cell r="BX98">
            <v>658.52038368705144</v>
          </cell>
          <cell r="BY98">
            <v>748.45485299065581</v>
          </cell>
          <cell r="BZ98">
            <v>795.6279192667439</v>
          </cell>
          <cell r="CA98">
            <v>888.50986036904089</v>
          </cell>
          <cell r="CB98">
            <v>8223.5264001660016</v>
          </cell>
          <cell r="CC98">
            <v>821.04320669384606</v>
          </cell>
          <cell r="CD98">
            <v>786.23395852564499</v>
          </cell>
          <cell r="CE98">
            <v>703.95348550993322</v>
          </cell>
          <cell r="CF98">
            <v>605.71286045894408</v>
          </cell>
          <cell r="CG98">
            <v>561.33844535099388</v>
          </cell>
          <cell r="CH98">
            <v>511.74143943994278</v>
          </cell>
          <cell r="CI98">
            <v>539.78850089848788</v>
          </cell>
          <cell r="CJ98">
            <v>603.01188026117245</v>
          </cell>
          <cell r="CK98">
            <v>658.5702210827119</v>
          </cell>
          <cell r="CL98">
            <v>748.50617608616756</v>
          </cell>
          <cell r="CM98">
            <v>795.67979798626482</v>
          </cell>
          <cell r="CN98">
            <v>888.56112935311535</v>
          </cell>
          <cell r="CO98">
            <v>8224.1411016472248</v>
          </cell>
          <cell r="CP98">
            <v>821.09673086101338</v>
          </cell>
          <cell r="CQ98">
            <v>786.28520459840138</v>
          </cell>
          <cell r="CR98">
            <v>704.00732863364215</v>
          </cell>
          <cell r="CS98">
            <v>605.7667664513383</v>
          </cell>
          <cell r="CT98">
            <v>561.39242431938499</v>
          </cell>
          <cell r="CU98">
            <v>511.79532978515351</v>
          </cell>
          <cell r="CV98">
            <v>539.84215942526669</v>
          </cell>
          <cell r="CW98">
            <v>603.06392830911773</v>
          </cell>
          <cell r="CX98">
            <v>658.62196529486812</v>
          </cell>
          <cell r="CY98">
            <v>748.55946284217634</v>
          </cell>
          <cell r="CZ98">
            <v>795.73366162487821</v>
          </cell>
          <cell r="DA98">
            <v>888.61435992734243</v>
          </cell>
          <cell r="DB98">
            <v>8224.7793220725835</v>
          </cell>
          <cell r="DC98">
            <v>821.15227555492288</v>
          </cell>
          <cell r="DD98">
            <v>786.33838520028576</v>
          </cell>
          <cell r="DE98">
            <v>704.06320432463963</v>
          </cell>
          <cell r="DF98">
            <v>605.82270738430157</v>
          </cell>
          <cell r="DG98">
            <v>561.44844098317458</v>
          </cell>
          <cell r="DH98">
            <v>511.85125448025519</v>
          </cell>
          <cell r="DI98">
            <v>539.89784355083623</v>
          </cell>
          <cell r="DJ98">
            <v>603.11794116059593</v>
          </cell>
          <cell r="DK98">
            <v>658.67566284081624</v>
          </cell>
          <cell r="DL98">
            <v>748.61476116270285</v>
          </cell>
          <cell r="DM98">
            <v>795.78955860521376</v>
          </cell>
          <cell r="DN98">
            <v>888.66959994523597</v>
          </cell>
          <cell r="DO98">
            <v>8225.4416351929813</v>
          </cell>
          <cell r="DP98">
            <v>821.20991705005997</v>
          </cell>
          <cell r="DQ98">
            <v>786.39357335939064</v>
          </cell>
          <cell r="DR98">
            <v>704.12118931193936</v>
          </cell>
          <cell r="DS98">
            <v>605.88076007643861</v>
          </cell>
          <cell r="DT98">
            <v>561.50657226496173</v>
          </cell>
          <cell r="DU98">
            <v>511.90929032155447</v>
          </cell>
          <cell r="DV98">
            <v>539.95562974115126</v>
          </cell>
          <cell r="DW98">
            <v>603.17399298655255</v>
          </cell>
          <cell r="DX98">
            <v>658.73138745852123</v>
          </cell>
          <cell r="DY98">
            <v>748.67214698391047</v>
          </cell>
          <cell r="DZ98">
            <v>795.84756568551995</v>
          </cell>
          <cell r="EA98">
            <v>888.72692526289779</v>
          </cell>
        </row>
        <row r="99">
          <cell r="A99" t="str">
            <v>DDC</v>
          </cell>
          <cell r="B99">
            <v>831.21780591920742</v>
          </cell>
          <cell r="C99">
            <v>810.47044995833289</v>
          </cell>
          <cell r="D99">
            <v>831.16771325585501</v>
          </cell>
          <cell r="E99">
            <v>841.37288686221984</v>
          </cell>
          <cell r="F99">
            <v>824.48508830804872</v>
          </cell>
          <cell r="G99">
            <v>899.05772765329652</v>
          </cell>
          <cell r="H99">
            <v>855.75927879839287</v>
          </cell>
          <cell r="I99">
            <v>908.28851814358336</v>
          </cell>
          <cell r="J99">
            <v>947.14529197861532</v>
          </cell>
          <cell r="K99">
            <v>889.34687652874027</v>
          </cell>
          <cell r="L99">
            <v>925.70152496345736</v>
          </cell>
          <cell r="M99">
            <v>868.74390926684714</v>
          </cell>
          <cell r="N99">
            <v>10432.757071636595</v>
          </cell>
          <cell r="O99">
            <v>855.31415679308805</v>
          </cell>
          <cell r="P99">
            <v>833.96535128989319</v>
          </cell>
          <cell r="Q99">
            <v>855.26261198279667</v>
          </cell>
          <cell r="R99">
            <v>865.81216424384979</v>
          </cell>
          <cell r="S99">
            <v>848.43382742813606</v>
          </cell>
          <cell r="T99">
            <v>925.17257106138334</v>
          </cell>
          <cell r="U99">
            <v>875.33522249428245</v>
          </cell>
          <cell r="V99">
            <v>929.06609582380224</v>
          </cell>
          <cell r="W99">
            <v>968.8117388018793</v>
          </cell>
          <cell r="X99">
            <v>914.5019621396242</v>
          </cell>
          <cell r="Y99">
            <v>951.88489809394036</v>
          </cell>
          <cell r="Z99">
            <v>893.31624205204605</v>
          </cell>
          <cell r="AA99">
            <v>10716.876842204721</v>
          </cell>
          <cell r="AB99">
            <v>902.93805502832072</v>
          </cell>
          <cell r="AC99">
            <v>880.00887526112172</v>
          </cell>
          <cell r="AD99">
            <v>902.78365177289652</v>
          </cell>
          <cell r="AE99">
            <v>914.02522303246758</v>
          </cell>
          <cell r="AF99">
            <v>894.80005381648448</v>
          </cell>
          <cell r="AG99">
            <v>978.97099152383169</v>
          </cell>
          <cell r="AH99">
            <v>925.7498377238021</v>
          </cell>
          <cell r="AI99">
            <v>976.650096802343</v>
          </cell>
          <cell r="AJ99">
            <v>1015.5359488977866</v>
          </cell>
          <cell r="AK99">
            <v>946.10678167809692</v>
          </cell>
          <cell r="AL99">
            <v>977.56168656502382</v>
          </cell>
          <cell r="AM99">
            <v>929.00246659425966</v>
          </cell>
          <cell r="AN99">
            <v>6399.276688158925</v>
          </cell>
          <cell r="AO99">
            <v>11244.133668696435</v>
          </cell>
          <cell r="AP99">
            <v>1039.9383986853893</v>
          </cell>
          <cell r="AQ99">
            <v>1018.7471182475796</v>
          </cell>
          <cell r="AR99">
            <v>1055.0659338247128</v>
          </cell>
          <cell r="AS99">
            <v>1051.1887987431837</v>
          </cell>
          <cell r="AT99">
            <v>1034.7059478225963</v>
          </cell>
          <cell r="AU99">
            <v>1124.9435179714555</v>
          </cell>
          <cell r="AV99">
            <v>1065.4341352283736</v>
          </cell>
          <cell r="AW99">
            <v>1113.617481620746</v>
          </cell>
          <cell r="AX99">
            <v>1127.959353155085</v>
          </cell>
          <cell r="AY99">
            <v>1078.2537974418869</v>
          </cell>
          <cell r="AZ99">
            <v>1147.3587261386842</v>
          </cell>
          <cell r="BA99">
            <v>1092.2520959694784</v>
          </cell>
          <cell r="BB99">
            <v>12949.465304849171</v>
          </cell>
          <cell r="BC99">
            <v>1083.0397178447884</v>
          </cell>
          <cell r="BD99">
            <v>1060.970142940017</v>
          </cell>
          <cell r="BE99">
            <v>1098.7942292751684</v>
          </cell>
          <cell r="BF99">
            <v>1094.7564023326747</v>
          </cell>
          <cell r="BG99">
            <v>1077.5904026610815</v>
          </cell>
          <cell r="BH99">
            <v>1171.5679619439811</v>
          </cell>
          <cell r="BI99">
            <v>1109.5921514761121</v>
          </cell>
          <cell r="BJ99">
            <v>1159.7725063390351</v>
          </cell>
          <cell r="BK99">
            <v>1174.7087915262653</v>
          </cell>
          <cell r="BL99">
            <v>1122.943137807745</v>
          </cell>
          <cell r="BM99">
            <v>1194.9121915248447</v>
          </cell>
          <cell r="BN99">
            <v>1137.5216102507234</v>
          </cell>
          <cell r="BO99">
            <v>13486.169245922438</v>
          </cell>
          <cell r="BP99">
            <v>1120.3778007960432</v>
          </cell>
          <cell r="BQ99">
            <v>1097.5473714139005</v>
          </cell>
          <cell r="BR99">
            <v>1136.675453207268</v>
          </cell>
          <cell r="BS99">
            <v>1132.4984211046701</v>
          </cell>
          <cell r="BT99">
            <v>1114.7406190188915</v>
          </cell>
          <cell r="BU99">
            <v>1211.9580797072947</v>
          </cell>
          <cell r="BV99">
            <v>1147.8456366542189</v>
          </cell>
          <cell r="BW99">
            <v>1199.7559726263512</v>
          </cell>
          <cell r="BX99">
            <v>1215.2071902265998</v>
          </cell>
          <cell r="BY99">
            <v>1161.6569017982702</v>
          </cell>
          <cell r="BZ99">
            <v>1236.1071078252407</v>
          </cell>
          <cell r="CA99">
            <v>1176.7379709645354</v>
          </cell>
          <cell r="CB99">
            <v>13951.108525343285</v>
          </cell>
          <cell r="CC99">
            <v>1162.6502422535839</v>
          </cell>
          <cell r="CD99">
            <v>1138.958408808614</v>
          </cell>
          <cell r="CE99">
            <v>1179.562813629607</v>
          </cell>
          <cell r="CF99">
            <v>1175.2281799171794</v>
          </cell>
          <cell r="CG99">
            <v>1156.8003666543207</v>
          </cell>
          <cell r="CH99">
            <v>1257.6858930725887</v>
          </cell>
          <cell r="CI99">
            <v>1191.1544539507443</v>
          </cell>
          <cell r="CJ99">
            <v>1245.0233940980613</v>
          </cell>
          <cell r="CK99">
            <v>1261.057594234192</v>
          </cell>
          <cell r="CL99">
            <v>1205.4868253652357</v>
          </cell>
          <cell r="CM99">
            <v>1282.7460766745573</v>
          </cell>
          <cell r="CN99">
            <v>1221.1369111730257</v>
          </cell>
          <cell r="CO99">
            <v>14477.49115983171</v>
          </cell>
          <cell r="CP99">
            <v>1206.5400593308066</v>
          </cell>
          <cell r="CQ99">
            <v>1181.9538638512936</v>
          </cell>
          <cell r="CR99">
            <v>1224.0910769368504</v>
          </cell>
          <cell r="CS99">
            <v>1219.5928116576613</v>
          </cell>
          <cell r="CT99">
            <v>1200.469352082742</v>
          </cell>
          <cell r="CU99">
            <v>1305.1632872032303</v>
          </cell>
          <cell r="CV99">
            <v>1236.1202993913155</v>
          </cell>
          <cell r="CW99">
            <v>1292.0227813926531</v>
          </cell>
          <cell r="CX99">
            <v>1308.6622694179343</v>
          </cell>
          <cell r="CY99">
            <v>1250.9937149967454</v>
          </cell>
          <cell r="CZ99">
            <v>1331.1694877879847</v>
          </cell>
          <cell r="DA99">
            <v>1267.234588453636</v>
          </cell>
          <cell r="DB99">
            <v>15024.013592502853</v>
          </cell>
          <cell r="DC99">
            <v>1252.0867083365533</v>
          </cell>
          <cell r="DD99">
            <v>1226.5723888322873</v>
          </cell>
          <cell r="DE99">
            <v>1270.3002733917383</v>
          </cell>
          <cell r="DF99">
            <v>1265.6321994864525</v>
          </cell>
          <cell r="DG99">
            <v>1245.786833088549</v>
          </cell>
          <cell r="DH99">
            <v>1354.4329435877876</v>
          </cell>
          <cell r="DI99">
            <v>1282.7835966186631</v>
          </cell>
          <cell r="DJ99">
            <v>1340.796386277483</v>
          </cell>
          <cell r="DK99">
            <v>1358.064011690215</v>
          </cell>
          <cell r="DL99">
            <v>1298.2184807264091</v>
          </cell>
          <cell r="DM99">
            <v>1381.4208731096348</v>
          </cell>
          <cell r="DN99">
            <v>1315.0724439495016</v>
          </cell>
          <cell r="DO99">
            <v>15591.167139095276</v>
          </cell>
          <cell r="DP99">
            <v>1299.3527343489809</v>
          </cell>
          <cell r="DQ99">
            <v>1272.8752543212875</v>
          </cell>
          <cell r="DR99">
            <v>1318.2538578886908</v>
          </cell>
          <cell r="DS99">
            <v>1313.4095651152018</v>
          </cell>
          <cell r="DT99">
            <v>1292.8150400542884</v>
          </cell>
          <cell r="DU99">
            <v>1405.5625197724596</v>
          </cell>
          <cell r="DV99">
            <v>1331.2084241025723</v>
          </cell>
          <cell r="DW99">
            <v>1391.4111851162597</v>
          </cell>
          <cell r="DX99">
            <v>1409.3306599787913</v>
          </cell>
          <cell r="DY99">
            <v>1347.2259720377335</v>
          </cell>
          <cell r="DZ99">
            <v>1433.5692383049306</v>
          </cell>
          <cell r="EA99">
            <v>1364.716169044646</v>
          </cell>
        </row>
        <row r="100">
          <cell r="A100" t="str">
            <v>Total Sales</v>
          </cell>
          <cell r="B100">
            <v>752978.11180434842</v>
          </cell>
          <cell r="C100">
            <v>715248.0037652204</v>
          </cell>
          <cell r="D100">
            <v>689864.90049057221</v>
          </cell>
          <cell r="E100">
            <v>692332.09242061968</v>
          </cell>
          <cell r="F100">
            <v>643119.73676522507</v>
          </cell>
          <cell r="G100">
            <v>719083.5470407987</v>
          </cell>
          <cell r="H100">
            <v>851295.65190956602</v>
          </cell>
          <cell r="I100">
            <v>918504.89189895382</v>
          </cell>
          <cell r="J100">
            <v>870983.84184705582</v>
          </cell>
          <cell r="K100">
            <v>682294.99868915614</v>
          </cell>
          <cell r="L100">
            <v>653486.20494110172</v>
          </cell>
          <cell r="M100">
            <v>680188.79145538236</v>
          </cell>
          <cell r="N100">
            <v>8869380.7730280012</v>
          </cell>
          <cell r="O100">
            <v>763498.59368515259</v>
          </cell>
          <cell r="P100">
            <v>725232.88137208414</v>
          </cell>
          <cell r="Q100">
            <v>699719.39452734136</v>
          </cell>
          <cell r="R100">
            <v>703861.79092289519</v>
          </cell>
          <cell r="S100">
            <v>654426.30181115854</v>
          </cell>
          <cell r="T100">
            <v>732343.02389376541</v>
          </cell>
          <cell r="U100">
            <v>865683.8777261097</v>
          </cell>
          <cell r="V100">
            <v>933989.22673094831</v>
          </cell>
          <cell r="W100">
            <v>885565.52659091691</v>
          </cell>
          <cell r="X100">
            <v>693702.30027019081</v>
          </cell>
          <cell r="Y100">
            <v>663817.31425474188</v>
          </cell>
          <cell r="Z100">
            <v>690291.40944450186</v>
          </cell>
          <cell r="AA100">
            <v>9012131.6412298083</v>
          </cell>
          <cell r="AB100">
            <v>816715.54919260426</v>
          </cell>
          <cell r="AC100">
            <v>776051.20752938814</v>
          </cell>
          <cell r="AD100">
            <v>747112.34102679451</v>
          </cell>
          <cell r="AE100">
            <v>708892.89847282891</v>
          </cell>
          <cell r="AF100">
            <v>653338.5323116139</v>
          </cell>
          <cell r="AG100">
            <v>729697.73176541517</v>
          </cell>
          <cell r="AH100">
            <v>890149.26730226714</v>
          </cell>
          <cell r="AI100">
            <v>959990.91424165014</v>
          </cell>
          <cell r="AJ100">
            <v>902461.62266996503</v>
          </cell>
          <cell r="AK100">
            <v>727746.12945044145</v>
          </cell>
          <cell r="AL100">
            <v>691304.61061585974</v>
          </cell>
          <cell r="AM100">
            <v>735238.62502378528</v>
          </cell>
          <cell r="AN100">
            <v>5321957.5276009124</v>
          </cell>
          <cell r="AO100">
            <v>9338699.4296026155</v>
          </cell>
          <cell r="AP100">
            <v>859810.68212240469</v>
          </cell>
          <cell r="AQ100">
            <v>793943.14915454853</v>
          </cell>
          <cell r="AR100">
            <v>754594.15382228803</v>
          </cell>
          <cell r="AS100">
            <v>731861.57376327761</v>
          </cell>
          <cell r="AT100">
            <v>685714.05327406165</v>
          </cell>
          <cell r="AU100">
            <v>786507.90513234213</v>
          </cell>
          <cell r="AV100">
            <v>986115.71665548766</v>
          </cell>
          <cell r="AW100">
            <v>1030626.6132998189</v>
          </cell>
          <cell r="AX100">
            <v>950222.07598206156</v>
          </cell>
          <cell r="AY100">
            <v>772931.54014744144</v>
          </cell>
          <cell r="AZ100">
            <v>720230.80970719014</v>
          </cell>
          <cell r="BA100">
            <v>774878.11188224691</v>
          </cell>
          <cell r="BB100">
            <v>9847436.3849431705</v>
          </cell>
          <cell r="BC100">
            <v>873275.6770206464</v>
          </cell>
          <cell r="BD100">
            <v>805760.61851902492</v>
          </cell>
          <cell r="BE100">
            <v>765375.80597808619</v>
          </cell>
          <cell r="BF100">
            <v>741860.17262381653</v>
          </cell>
          <cell r="BG100">
            <v>694241.50641740544</v>
          </cell>
          <cell r="BH100">
            <v>797959.87584427488</v>
          </cell>
          <cell r="BI100">
            <v>1003107.1340151826</v>
          </cell>
          <cell r="BJ100">
            <v>1048792.6227813233</v>
          </cell>
          <cell r="BK100">
            <v>966151.17061908264</v>
          </cell>
          <cell r="BL100">
            <v>783897.01296185295</v>
          </cell>
          <cell r="BM100">
            <v>729780.73536896566</v>
          </cell>
          <cell r="BN100">
            <v>786008.6224522969</v>
          </cell>
          <cell r="BO100">
            <v>9996210.9546019584</v>
          </cell>
          <cell r="BP100">
            <v>896946.90227176913</v>
          </cell>
          <cell r="BQ100">
            <v>827510.47951844335</v>
          </cell>
          <cell r="BR100">
            <v>785900.39409780747</v>
          </cell>
          <cell r="BS100">
            <v>761589.93449904665</v>
          </cell>
          <cell r="BT100">
            <v>712416.84401887353</v>
          </cell>
          <cell r="BU100">
            <v>819170.61353514995</v>
          </cell>
          <cell r="BV100">
            <v>1030351.535658408</v>
          </cell>
          <cell r="BW100">
            <v>1077369.677952169</v>
          </cell>
          <cell r="BX100">
            <v>992190.33575512667</v>
          </cell>
          <cell r="BY100">
            <v>804604.31234101474</v>
          </cell>
          <cell r="BZ100">
            <v>748922.94069820293</v>
          </cell>
          <cell r="CA100">
            <v>807038.69204194436</v>
          </cell>
          <cell r="CB100">
            <v>10264012.662387956</v>
          </cell>
          <cell r="CC100">
            <v>921164.05953513994</v>
          </cell>
          <cell r="CD100">
            <v>849881.30677920918</v>
          </cell>
          <cell r="CE100">
            <v>807189.16491126281</v>
          </cell>
          <cell r="CF100">
            <v>782077.41303771327</v>
          </cell>
          <cell r="CG100">
            <v>731581.87393737247</v>
          </cell>
          <cell r="CH100">
            <v>841568.45687498653</v>
          </cell>
          <cell r="CI100">
            <v>1058844.3164304434</v>
          </cell>
          <cell r="CJ100">
            <v>1107152.7376776659</v>
          </cell>
          <cell r="CK100">
            <v>1019460.7769015713</v>
          </cell>
          <cell r="CL100">
            <v>826484.66079476604</v>
          </cell>
          <cell r="CM100">
            <v>769136.49502500333</v>
          </cell>
          <cell r="CN100">
            <v>828889.54122439353</v>
          </cell>
          <cell r="CO100">
            <v>10543430.80312953</v>
          </cell>
          <cell r="CP100">
            <v>946190.7591557632</v>
          </cell>
          <cell r="CQ100">
            <v>873010.0350725227</v>
          </cell>
          <cell r="CR100">
            <v>829209.34822674585</v>
          </cell>
          <cell r="CS100">
            <v>803270.98914861458</v>
          </cell>
          <cell r="CT100">
            <v>751419.13691353961</v>
          </cell>
          <cell r="CU100">
            <v>864746.35350202082</v>
          </cell>
          <cell r="CV100">
            <v>1088304.8953356827</v>
          </cell>
          <cell r="CW100">
            <v>1137940.5813813191</v>
          </cell>
          <cell r="CX100">
            <v>1047662.9037153013</v>
          </cell>
          <cell r="CY100">
            <v>849128.65520482487</v>
          </cell>
          <cell r="CZ100">
            <v>790060.25552174333</v>
          </cell>
          <cell r="DA100">
            <v>851488.25288135046</v>
          </cell>
          <cell r="DB100">
            <v>10832432.166059429</v>
          </cell>
          <cell r="DC100">
            <v>972045.78010883252</v>
          </cell>
          <cell r="DD100">
            <v>896913.82944868994</v>
          </cell>
          <cell r="DE100">
            <v>851977.19121421734</v>
          </cell>
          <cell r="DF100">
            <v>825186.14790165122</v>
          </cell>
          <cell r="DG100">
            <v>771943.09943293477</v>
          </cell>
          <cell r="DH100">
            <v>888721.70750492695</v>
          </cell>
          <cell r="DI100">
            <v>1118756.1443798207</v>
          </cell>
          <cell r="DJ100">
            <v>1169757.2184669888</v>
          </cell>
          <cell r="DK100">
            <v>1076818.3641844527</v>
          </cell>
          <cell r="DL100">
            <v>872553.19407595345</v>
          </cell>
          <cell r="DM100">
            <v>811709.54312677344</v>
          </cell>
          <cell r="DN100">
            <v>874851.66203952383</v>
          </cell>
          <cell r="DO100">
            <v>11131233.881884769</v>
          </cell>
          <cell r="DP100">
            <v>998756.89641302347</v>
          </cell>
          <cell r="DQ100">
            <v>921618.90433681116</v>
          </cell>
          <cell r="DR100">
            <v>875518.19749470067</v>
          </cell>
          <cell r="DS100">
            <v>847847.51356185565</v>
          </cell>
          <cell r="DT100">
            <v>793177.40488598344</v>
          </cell>
          <cell r="DU100">
            <v>913521.91832524014</v>
          </cell>
          <cell r="DV100">
            <v>1150231.6530019997</v>
          </cell>
          <cell r="DW100">
            <v>1202637.3882552257</v>
          </cell>
          <cell r="DX100">
            <v>1106959.5731217342</v>
          </cell>
          <cell r="DY100">
            <v>896785.11329536256</v>
          </cell>
          <cell r="DZ100">
            <v>834109.38693828566</v>
          </cell>
          <cell r="EA100">
            <v>899005.7764290195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8- Pension and OPEB"/>
      <sheetName val="19 - Other in CF"/>
      <sheetName val="Sithe-DO"/>
      <sheetName val="12.31.04 SCF Reclasses"/>
      <sheetName val="Key Ratios"/>
      <sheetName val="98LTIP6b-10b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December 31,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/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B5AC9-0061-47DA-96B4-F130BA0D3971}">
  <sheetPr>
    <tabColor theme="8" tint="0.79998168889431442"/>
  </sheetPr>
  <dimension ref="A1:P118"/>
  <sheetViews>
    <sheetView tabSelected="1" zoomScale="80" zoomScaleNormal="80" workbookViewId="0">
      <pane ySplit="6" topLeftCell="A7" activePane="bottomLeft" state="frozen"/>
      <selection activeCell="J89" sqref="J89"/>
      <selection pane="bottomLeft" activeCell="F21" sqref="F21"/>
    </sheetView>
  </sheetViews>
  <sheetFormatPr defaultColWidth="9.1796875" defaultRowHeight="12.5" x14ac:dyDescent="0.25"/>
  <cols>
    <col min="1" max="1" width="2.81640625" style="3" customWidth="1"/>
    <col min="2" max="2" width="9.1796875" style="2"/>
    <col min="3" max="3" width="63.7265625" style="3" bestFit="1" customWidth="1"/>
    <col min="4" max="4" width="49.453125" style="3" bestFit="1" customWidth="1"/>
    <col min="5" max="5" width="2.7265625" style="3" customWidth="1"/>
    <col min="6" max="6" width="18.7265625" style="3" customWidth="1"/>
    <col min="7" max="7" width="2.7265625" style="3" customWidth="1"/>
    <col min="8" max="12" width="18.7265625" style="3" customWidth="1"/>
    <col min="13" max="13" width="2.7265625" style="3" customWidth="1"/>
    <col min="14" max="14" width="18.7265625" style="3" customWidth="1"/>
    <col min="15" max="15" width="2.7265625" style="3" customWidth="1"/>
    <col min="16" max="16" width="18.7265625" style="3" customWidth="1"/>
    <col min="17" max="16384" width="9.1796875" style="3"/>
  </cols>
  <sheetData>
    <row r="1" spans="1:16" ht="13" x14ac:dyDescent="0.3">
      <c r="A1" s="1" t="s">
        <v>0</v>
      </c>
    </row>
    <row r="2" spans="1:16" ht="13" x14ac:dyDescent="0.3">
      <c r="A2" s="1" t="s">
        <v>1</v>
      </c>
      <c r="F2" s="4"/>
      <c r="G2" s="4"/>
    </row>
    <row r="3" spans="1:16" ht="13" x14ac:dyDescent="0.3">
      <c r="A3" s="1" t="s">
        <v>138</v>
      </c>
    </row>
    <row r="4" spans="1:16" ht="13" x14ac:dyDescent="0.3">
      <c r="A4" s="1"/>
      <c r="F4" s="4"/>
      <c r="G4" s="4"/>
    </row>
    <row r="5" spans="1:16" ht="13" x14ac:dyDescent="0.3">
      <c r="F5" s="23" t="s">
        <v>139</v>
      </c>
      <c r="G5" s="24"/>
      <c r="H5" s="24"/>
      <c r="I5" s="24"/>
      <c r="J5" s="24"/>
      <c r="K5" s="24"/>
      <c r="L5" s="25"/>
    </row>
    <row r="6" spans="1:16" ht="38.25" customHeight="1" x14ac:dyDescent="0.3">
      <c r="B6" s="5" t="s">
        <v>3</v>
      </c>
      <c r="C6" s="1" t="s">
        <v>4</v>
      </c>
      <c r="D6" s="1" t="s">
        <v>5</v>
      </c>
      <c r="E6" s="1"/>
      <c r="F6" s="6" t="s">
        <v>124</v>
      </c>
      <c r="G6" s="6"/>
      <c r="H6" s="6" t="s">
        <v>125</v>
      </c>
      <c r="I6" s="6" t="s">
        <v>126</v>
      </c>
      <c r="J6" s="6" t="s">
        <v>127</v>
      </c>
      <c r="K6" s="6" t="s">
        <v>128</v>
      </c>
      <c r="L6" s="6" t="s">
        <v>6</v>
      </c>
      <c r="N6" s="13" t="s">
        <v>129</v>
      </c>
      <c r="P6" s="12" t="s">
        <v>130</v>
      </c>
    </row>
    <row r="7" spans="1:16" ht="4.5" customHeight="1" x14ac:dyDescent="0.25"/>
    <row r="8" spans="1:16" ht="13" x14ac:dyDescent="0.3">
      <c r="C8" s="14" t="s">
        <v>7</v>
      </c>
    </row>
    <row r="9" spans="1:16" x14ac:dyDescent="0.25">
      <c r="B9" s="2">
        <v>1</v>
      </c>
      <c r="C9" s="3" t="s">
        <v>8</v>
      </c>
      <c r="D9" s="3" t="s">
        <v>104</v>
      </c>
      <c r="F9" s="4">
        <f>SUMIF('[276]ADIT Schedule_2022'!$C:$C,C9,'[276]ADIT Schedule_2022'!$E:$E)</f>
        <v>4241528.0880800001</v>
      </c>
      <c r="G9" s="4"/>
      <c r="H9" s="4">
        <f t="shared" ref="H9:H37" si="0">F9*$D$113</f>
        <v>890720.89849679999</v>
      </c>
      <c r="I9" s="4">
        <f t="shared" ref="I9:I19" si="1">F9*$D$115</f>
        <v>123004.31455432001</v>
      </c>
      <c r="J9" s="4">
        <f t="shared" ref="J9:J19" si="2">F9*$D$116</f>
        <v>237525.57293248002</v>
      </c>
      <c r="K9" s="4">
        <f t="shared" ref="K9:K19" si="3">-SUM(I9:J9)*$D$113</f>
        <v>-75711.276372228007</v>
      </c>
      <c r="L9" s="4">
        <f>SUM(H9:K9)</f>
        <v>1175539.5096113721</v>
      </c>
      <c r="M9" s="4"/>
      <c r="N9" s="4"/>
      <c r="O9" s="4"/>
      <c r="P9" s="4"/>
    </row>
    <row r="10" spans="1:16" x14ac:dyDescent="0.25">
      <c r="B10" s="2">
        <f>B9+1</f>
        <v>2</v>
      </c>
      <c r="C10" s="3" t="s">
        <v>9</v>
      </c>
      <c r="D10" s="3" t="s">
        <v>105</v>
      </c>
      <c r="F10" s="4">
        <f>SUMIF('[276]ADIT Schedule_2022'!$C:$C,C10,'[276]ADIT Schedule_2022'!$E:$E)</f>
        <v>4428738.46</v>
      </c>
      <c r="G10" s="4"/>
      <c r="H10" s="4">
        <f t="shared" si="0"/>
        <v>930035.07659999991</v>
      </c>
      <c r="I10" s="4">
        <f t="shared" si="1"/>
        <v>128433.41534000001</v>
      </c>
      <c r="J10" s="4">
        <f t="shared" si="2"/>
        <v>248009.35376</v>
      </c>
      <c r="K10" s="4">
        <f t="shared" si="3"/>
        <v>-79052.981511000005</v>
      </c>
      <c r="L10" s="4">
        <f t="shared" ref="L10:L47" si="4">SUM(H10:K10)</f>
        <v>1227424.8641889999</v>
      </c>
      <c r="M10" s="4"/>
      <c r="N10" s="4"/>
      <c r="O10" s="4"/>
      <c r="P10" s="4"/>
    </row>
    <row r="11" spans="1:16" x14ac:dyDescent="0.25">
      <c r="B11" s="2">
        <f t="shared" ref="B11:B48" si="5">B10+1</f>
        <v>3</v>
      </c>
      <c r="C11" s="3" t="s">
        <v>10</v>
      </c>
      <c r="D11" s="3" t="s">
        <v>106</v>
      </c>
      <c r="F11" s="4">
        <f>SUMIF('[276]ADIT Schedule_2022'!$C:$C,C11,'[276]ADIT Schedule_2022'!$E:$E)</f>
        <v>8588826.6300000008</v>
      </c>
      <c r="G11" s="4"/>
      <c r="H11" s="4">
        <f t="shared" si="0"/>
        <v>1803653.5923000001</v>
      </c>
      <c r="I11" s="4">
        <f t="shared" si="1"/>
        <v>249075.97227000003</v>
      </c>
      <c r="J11" s="4">
        <f t="shared" si="2"/>
        <v>480974.29128000006</v>
      </c>
      <c r="K11" s="4">
        <f t="shared" si="3"/>
        <v>-153310.5553455</v>
      </c>
      <c r="L11" s="4">
        <f t="shared" si="4"/>
        <v>2380393.3005045005</v>
      </c>
      <c r="M11" s="4"/>
      <c r="N11" s="4"/>
      <c r="O11" s="4"/>
      <c r="P11" s="4"/>
    </row>
    <row r="12" spans="1:16" x14ac:dyDescent="0.25">
      <c r="B12" s="2">
        <f t="shared" si="5"/>
        <v>4</v>
      </c>
      <c r="C12" s="3" t="s">
        <v>11</v>
      </c>
      <c r="D12" s="3" t="s">
        <v>107</v>
      </c>
      <c r="F12" s="4">
        <f>SUMIF('[276]ADIT Schedule_2022'!$C:$C,C12,'[276]ADIT Schedule_2022'!$E:$E)</f>
        <v>558244.15</v>
      </c>
      <c r="G12" s="4"/>
      <c r="H12" s="4">
        <f t="shared" si="0"/>
        <v>117231.2715</v>
      </c>
      <c r="I12" s="4">
        <f t="shared" si="1"/>
        <v>16189.080350000002</v>
      </c>
      <c r="J12" s="4">
        <f t="shared" si="2"/>
        <v>31261.672400000003</v>
      </c>
      <c r="K12" s="4">
        <f t="shared" si="3"/>
        <v>-9964.6580775000002</v>
      </c>
      <c r="L12" s="4">
        <f t="shared" si="4"/>
        <v>154717.36617250001</v>
      </c>
      <c r="M12" s="4"/>
      <c r="N12" s="4"/>
      <c r="O12" s="4"/>
      <c r="P12" s="4"/>
    </row>
    <row r="13" spans="1:16" x14ac:dyDescent="0.25">
      <c r="B13" s="2">
        <f t="shared" si="5"/>
        <v>5</v>
      </c>
      <c r="C13" s="3" t="s">
        <v>12</v>
      </c>
      <c r="D13" s="3" t="s">
        <v>13</v>
      </c>
      <c r="F13" s="4">
        <f>SUMIF('[276]ADIT Schedule_2022'!$C:$C,C13,'[276]ADIT Schedule_2022'!$E:$E)</f>
        <v>410000</v>
      </c>
      <c r="G13" s="4"/>
      <c r="H13" s="4">
        <f t="shared" si="0"/>
        <v>86100</v>
      </c>
      <c r="I13" s="4">
        <f t="shared" si="1"/>
        <v>11890</v>
      </c>
      <c r="J13" s="4">
        <f t="shared" si="2"/>
        <v>22960</v>
      </c>
      <c r="K13" s="4">
        <f t="shared" si="3"/>
        <v>-7318.5</v>
      </c>
      <c r="L13" s="4">
        <f>SUM(H13:K13)</f>
        <v>113631.5</v>
      </c>
      <c r="M13" s="4"/>
      <c r="N13" s="4"/>
      <c r="O13" s="4"/>
      <c r="P13" s="4"/>
    </row>
    <row r="14" spans="1:16" x14ac:dyDescent="0.25">
      <c r="B14" s="2">
        <f t="shared" si="5"/>
        <v>6</v>
      </c>
      <c r="C14" s="3" t="s">
        <v>14</v>
      </c>
      <c r="D14" s="3" t="s">
        <v>108</v>
      </c>
      <c r="F14" s="4">
        <f>SUMIF('[276]ADIT Schedule_2022'!$C:$C,C14,'[276]ADIT Schedule_2022'!$E:$E)</f>
        <v>3915797.3099999996</v>
      </c>
      <c r="G14" s="4"/>
      <c r="H14" s="4">
        <f t="shared" si="0"/>
        <v>822317.43509999989</v>
      </c>
      <c r="I14" s="4">
        <f t="shared" si="1"/>
        <v>113558.12199</v>
      </c>
      <c r="J14" s="4">
        <f t="shared" si="2"/>
        <v>219284.64935999998</v>
      </c>
      <c r="K14" s="4">
        <f t="shared" si="3"/>
        <v>-69896.981983499994</v>
      </c>
      <c r="L14" s="4">
        <f t="shared" si="4"/>
        <v>1085263.2244664999</v>
      </c>
      <c r="M14" s="4"/>
      <c r="N14" s="4"/>
      <c r="O14" s="4"/>
      <c r="P14" s="4"/>
    </row>
    <row r="15" spans="1:16" x14ac:dyDescent="0.25">
      <c r="B15" s="2">
        <f t="shared" si="5"/>
        <v>7</v>
      </c>
      <c r="C15" s="3" t="s">
        <v>15</v>
      </c>
      <c r="D15" s="3" t="s">
        <v>106</v>
      </c>
      <c r="F15" s="4">
        <f>SUMIF('[276]ADIT Schedule_2022'!$C:$C,C15,'[276]ADIT Schedule_2022'!$E:$E)</f>
        <v>329716.96000000002</v>
      </c>
      <c r="G15" s="4"/>
      <c r="H15" s="4">
        <f t="shared" si="0"/>
        <v>69240.561600000001</v>
      </c>
      <c r="I15" s="4">
        <f t="shared" si="1"/>
        <v>9561.7918400000017</v>
      </c>
      <c r="J15" s="4">
        <f t="shared" si="2"/>
        <v>18464.14976</v>
      </c>
      <c r="K15" s="4">
        <f t="shared" si="3"/>
        <v>-5885.4477360000001</v>
      </c>
      <c r="L15" s="4">
        <f t="shared" si="4"/>
        <v>91381.055464000005</v>
      </c>
      <c r="M15" s="4"/>
      <c r="N15" s="4"/>
      <c r="O15" s="4"/>
      <c r="P15" s="4"/>
    </row>
    <row r="16" spans="1:16" x14ac:dyDescent="0.25">
      <c r="B16" s="2">
        <f t="shared" si="5"/>
        <v>8</v>
      </c>
      <c r="C16" s="3" t="s">
        <v>16</v>
      </c>
      <c r="D16" s="3" t="s">
        <v>109</v>
      </c>
      <c r="F16" s="4">
        <f>SUMIF('[276]ADIT Schedule_2022'!$C:$C,C16,'[276]ADIT Schedule_2022'!$E:$E)</f>
        <v>643117.59</v>
      </c>
      <c r="G16" s="4"/>
      <c r="H16" s="4">
        <f t="shared" si="0"/>
        <v>135054.69389999998</v>
      </c>
      <c r="I16" s="4">
        <f t="shared" si="1"/>
        <v>18650.410110000001</v>
      </c>
      <c r="J16" s="4">
        <f t="shared" si="2"/>
        <v>36014.585039999998</v>
      </c>
      <c r="K16" s="4">
        <f t="shared" si="3"/>
        <v>-11479.6489815</v>
      </c>
      <c r="L16" s="4">
        <f t="shared" si="4"/>
        <v>178240.04006849998</v>
      </c>
      <c r="M16" s="4"/>
      <c r="N16" s="4"/>
      <c r="O16" s="4"/>
      <c r="P16" s="4"/>
    </row>
    <row r="17" spans="2:16" x14ac:dyDescent="0.25">
      <c r="B17" s="2">
        <f t="shared" si="5"/>
        <v>9</v>
      </c>
      <c r="C17" s="3" t="s">
        <v>17</v>
      </c>
      <c r="D17" s="3" t="s">
        <v>110</v>
      </c>
      <c r="F17" s="4">
        <f>SUMIF('[276]ADIT Schedule_2022'!$C:$C,C17,'[276]ADIT Schedule_2022'!$E:$E)</f>
        <v>100000</v>
      </c>
      <c r="G17" s="4"/>
      <c r="H17" s="4">
        <f t="shared" si="0"/>
        <v>21000</v>
      </c>
      <c r="I17" s="4">
        <f t="shared" si="1"/>
        <v>2900</v>
      </c>
      <c r="J17" s="4">
        <f t="shared" si="2"/>
        <v>5600</v>
      </c>
      <c r="K17" s="4">
        <f t="shared" si="3"/>
        <v>-1785</v>
      </c>
      <c r="L17" s="4">
        <f t="shared" si="4"/>
        <v>27715</v>
      </c>
      <c r="M17" s="4"/>
      <c r="N17" s="4"/>
      <c r="O17" s="4"/>
      <c r="P17" s="4"/>
    </row>
    <row r="18" spans="2:16" x14ac:dyDescent="0.25">
      <c r="B18" s="2">
        <f t="shared" si="5"/>
        <v>10</v>
      </c>
      <c r="C18" s="3" t="s">
        <v>18</v>
      </c>
      <c r="D18" s="3" t="s">
        <v>111</v>
      </c>
      <c r="F18" s="4">
        <f>SUMIF('[276]ADIT Schedule_2022'!$C:$C,C18,'[276]ADIT Schedule_2022'!$E:$E)</f>
        <v>1012564.859601613</v>
      </c>
      <c r="G18" s="4"/>
      <c r="H18" s="4">
        <f t="shared" si="0"/>
        <v>212638.62051633873</v>
      </c>
      <c r="I18" s="4">
        <f t="shared" si="1"/>
        <v>29364.380928446779</v>
      </c>
      <c r="J18" s="4">
        <f t="shared" si="2"/>
        <v>56703.632137690329</v>
      </c>
      <c r="K18" s="4">
        <f t="shared" si="3"/>
        <v>-18074.282743888791</v>
      </c>
      <c r="L18" s="4">
        <f t="shared" si="4"/>
        <v>280632.35083858704</v>
      </c>
      <c r="M18" s="4"/>
      <c r="N18" s="4"/>
      <c r="O18" s="4"/>
      <c r="P18" s="4"/>
    </row>
    <row r="19" spans="2:16" x14ac:dyDescent="0.25">
      <c r="B19" s="2">
        <f t="shared" si="5"/>
        <v>11</v>
      </c>
      <c r="C19" s="3" t="s">
        <v>19</v>
      </c>
      <c r="D19" s="3" t="s">
        <v>105</v>
      </c>
      <c r="F19" s="4">
        <f>SUMIF('[276]ADIT Schedule_2022'!$C:$C,C19,'[276]ADIT Schedule_2022'!$E:$E)</f>
        <v>3361195.36</v>
      </c>
      <c r="G19" s="4"/>
      <c r="H19" s="4">
        <f t="shared" si="0"/>
        <v>705851.02559999994</v>
      </c>
      <c r="I19" s="4">
        <f t="shared"